   <c r="O27829" s="2">
        <v>25180</v>
      </c>
      <c r="P27829" s="2">
        <v>25180</v>
      </c>
      <c r="Q27829" s="2">
        <v>1</v>
      </c>
      <c r="R27829" s="2">
        <v>1700.99</v>
      </c>
      <c r="S27829" s="2">
        <v>136.07919999999999</v>
      </c>
      <c r="T27829" s="2">
        <v>42.524799999999999</v>
      </c>
      <c r="U27829" s="2">
        <v>1879.5940000000001</v>
      </c>
    </row>
    <row r="27830" spans="1:21" x14ac:dyDescent="0.55000000000000004">
      <c r="A27830"/>
      <c r="B27830"/>
      <c r="C27830"/>
      <c r="D27830"/>
      <c r="E27830"/>
      <c r="F27830"/>
      <c r="G27830"/>
      <c r="H27830" s="2">
        <v>71487</v>
      </c>
      <c r="I27830" s="2" t="s">
        <v>12</v>
      </c>
      <c r="J27830" s="2" t="s">
        <v>15729</v>
      </c>
      <c r="K27830" s="2">
        <v>27973</v>
      </c>
      <c r="L27830" s="2">
        <v>14180</v>
      </c>
      <c r="M27830" s="2"/>
      <c r="N27830" s="2">
        <v>9</v>
      </c>
      <c r="O27830" s="2">
        <v>24050</v>
      </c>
      <c r="P27830" s="2">
        <v>24050</v>
      </c>
      <c r="Q27830" s="2">
        <v>1</v>
      </c>
      <c r="R27830" s="2">
        <v>539.99</v>
      </c>
      <c r="S27830" s="2">
        <v>43.199199999999998</v>
      </c>
      <c r="T27830" s="2">
        <v>13.4998</v>
      </c>
      <c r="U27830" s="2">
        <v>596.68899999999996</v>
      </c>
    </row>
    <row r="27831" spans="1:21" x14ac:dyDescent="0.55000000000000004">
      <c r="A27831"/>
      <c r="B27831"/>
      <c r="C27831"/>
      <c r="D27831"/>
      <c r="E27831"/>
      <c r="F27831"/>
      <c r="G27831"/>
      <c r="H27831" s="2">
        <v>71488</v>
      </c>
      <c r="I27831" s="2" t="s">
        <v>12</v>
      </c>
      <c r="J27831" s="2" t="s">
        <v>18206</v>
      </c>
      <c r="K27831" s="2">
        <v>21949</v>
      </c>
      <c r="L27831" s="2">
        <v>11854</v>
      </c>
      <c r="M27831" s="2"/>
      <c r="N27831" s="2">
        <v>9</v>
      </c>
      <c r="O27831" s="2">
        <v>21724</v>
      </c>
      <c r="P27831" s="2">
        <v>21724</v>
      </c>
      <c r="Q27831" s="2">
        <v>1</v>
      </c>
      <c r="R27831" s="2">
        <v>2478.34</v>
      </c>
      <c r="S27831" s="2">
        <v>198.2672</v>
      </c>
      <c r="T27831" s="2">
        <v>61.958500000000001</v>
      </c>
      <c r="U27831" s="2">
        <v>2738.5657000000001</v>
      </c>
    </row>
    <row r="27832" spans="1:21" x14ac:dyDescent="0.55000000000000004">
      <c r="A27832"/>
      <c r="B27832"/>
      <c r="C27832"/>
      <c r="D27832"/>
      <c r="E27832"/>
      <c r="F27832"/>
      <c r="G27832"/>
      <c r="H27832" s="2">
        <v>71489</v>
      </c>
      <c r="I27832" s="2" t="s">
        <v>12</v>
      </c>
      <c r="J27832" s="2" t="s">
        <v>10552</v>
      </c>
      <c r="K27832" s="2">
        <v>28613</v>
      </c>
      <c r="L27832" s="2">
        <v>15341</v>
      </c>
      <c r="M27832" s="2"/>
      <c r="N27832" s="2">
        <v>1</v>
      </c>
      <c r="O27832" s="2">
        <v>25223</v>
      </c>
      <c r="P27832" s="2">
        <v>25223</v>
      </c>
      <c r="Q27832" s="2">
        <v>1</v>
      </c>
      <c r="R27832" s="2">
        <v>8.99</v>
      </c>
      <c r="S27832" s="2">
        <v>0.71919999999999995</v>
      </c>
      <c r="T27832" s="2">
        <v>0.2248</v>
      </c>
      <c r="U27832" s="2">
        <v>9.9339999999999993</v>
      </c>
    </row>
    <row r="27833" spans="1:21" x14ac:dyDescent="0.55000000000000004">
      <c r="A27833"/>
      <c r="B27833"/>
      <c r="C27833"/>
      <c r="D27833"/>
      <c r="E27833"/>
      <c r="F27833"/>
      <c r="G27833"/>
      <c r="H27833" s="2">
        <v>71490</v>
      </c>
      <c r="I27833" s="2" t="s">
        <v>12</v>
      </c>
      <c r="J27833" s="2" t="s">
        <v>8754</v>
      </c>
      <c r="K27833" s="2">
        <v>12161</v>
      </c>
      <c r="L27833" s="2">
        <v>8287</v>
      </c>
      <c r="M27833" s="2"/>
      <c r="N27833" s="2">
        <v>1</v>
      </c>
      <c r="O27833" s="2">
        <v>18140</v>
      </c>
      <c r="P27833" s="2">
        <v>18140</v>
      </c>
      <c r="Q27833" s="2">
        <v>1</v>
      </c>
      <c r="R27833" s="2">
        <v>7.95</v>
      </c>
      <c r="S27833" s="2">
        <v>0.63600000000000001</v>
      </c>
      <c r="T27833" s="2">
        <v>0.1988</v>
      </c>
      <c r="U27833" s="2">
        <v>8.7848000000000006</v>
      </c>
    </row>
    <row r="27834" spans="1:21" x14ac:dyDescent="0.55000000000000004">
      <c r="A27834"/>
      <c r="B27834"/>
      <c r="C27834"/>
      <c r="D27834"/>
      <c r="E27834"/>
      <c r="F27834"/>
      <c r="G27834"/>
      <c r="H27834" s="2">
        <v>71491</v>
      </c>
      <c r="I27834" s="2" t="s">
        <v>12</v>
      </c>
      <c r="J27834" s="2" t="s">
        <v>12315</v>
      </c>
      <c r="K27834" s="2">
        <v>11971</v>
      </c>
      <c r="L27834" s="2">
        <v>9474</v>
      </c>
      <c r="M27834" s="2"/>
      <c r="N27834" s="2">
        <v>4</v>
      </c>
      <c r="O27834" s="2">
        <v>19333</v>
      </c>
      <c r="P27834" s="2">
        <v>19333</v>
      </c>
      <c r="Q27834" s="2">
        <v>1</v>
      </c>
      <c r="R27834" s="2">
        <v>59.48</v>
      </c>
      <c r="S27834" s="2">
        <v>4.7584</v>
      </c>
      <c r="T27834" s="2">
        <v>1.4870000000000001</v>
      </c>
      <c r="U27834" s="2">
        <v>65.725399999999993</v>
      </c>
    </row>
    <row r="27835" spans="1:21" x14ac:dyDescent="0.55000000000000004">
      <c r="A27835"/>
      <c r="B27835"/>
      <c r="C27835"/>
      <c r="D27835"/>
      <c r="E27835"/>
      <c r="F27835"/>
      <c r="G27835"/>
      <c r="H27835" s="2">
        <v>71492</v>
      </c>
      <c r="I27835" s="2" t="s">
        <v>12</v>
      </c>
      <c r="J27835" s="2" t="s">
        <v>13121</v>
      </c>
      <c r="K27835" s="2">
        <v>11795</v>
      </c>
      <c r="L27835" s="2">
        <v>10648</v>
      </c>
      <c r="M27835" s="2"/>
      <c r="N27835" s="2">
        <v>4</v>
      </c>
      <c r="O27835" s="2">
        <v>20515</v>
      </c>
      <c r="P27835" s="2">
        <v>20515</v>
      </c>
      <c r="Q27835" s="2">
        <v>1</v>
      </c>
      <c r="R27835" s="2">
        <v>34.99</v>
      </c>
      <c r="S27835" s="2">
        <v>2.7991999999999999</v>
      </c>
      <c r="T27835" s="2">
        <v>0.87480000000000002</v>
      </c>
      <c r="U27835" s="2">
        <v>38.664000000000001</v>
      </c>
    </row>
    <row r="27836" spans="1:21" x14ac:dyDescent="0.55000000000000004">
      <c r="A27836"/>
      <c r="B27836"/>
      <c r="C27836"/>
      <c r="D27836"/>
      <c r="E27836"/>
      <c r="F27836"/>
      <c r="G27836"/>
      <c r="H27836" s="2">
        <v>71493</v>
      </c>
      <c r="I27836" s="2" t="s">
        <v>12</v>
      </c>
      <c r="J27836" s="2" t="s">
        <v>17258</v>
      </c>
      <c r="K27836" s="2">
        <v>12371</v>
      </c>
      <c r="L27836" s="2">
        <v>6574</v>
      </c>
      <c r="M27836" s="2"/>
      <c r="N27836" s="2">
        <v>9</v>
      </c>
      <c r="O27836" s="2">
        <v>16413</v>
      </c>
      <c r="P27836" s="2">
        <v>16413</v>
      </c>
      <c r="Q27836" s="2">
        <v>1</v>
      </c>
      <c r="R27836" s="2">
        <v>27.28</v>
      </c>
      <c r="S27836" s="2">
        <v>2.1823999999999999</v>
      </c>
      <c r="T27836" s="2">
        <v>0.68200000000000005</v>
      </c>
      <c r="U27836" s="2">
        <v>30.144400000000001</v>
      </c>
    </row>
    <row r="27837" spans="1:21" x14ac:dyDescent="0.55000000000000004">
      <c r="A27837"/>
      <c r="B27837"/>
      <c r="C27837"/>
      <c r="D27837"/>
      <c r="E27837"/>
      <c r="F27837"/>
      <c r="G27837"/>
      <c r="H27837" s="2">
        <v>71494</v>
      </c>
      <c r="I27837" s="2" t="s">
        <v>12</v>
      </c>
      <c r="J27837" s="2" t="s">
        <v>17294</v>
      </c>
      <c r="K27837" s="2">
        <v>11367</v>
      </c>
      <c r="L27837" s="2">
        <v>8386</v>
      </c>
      <c r="M27837" s="2"/>
      <c r="N27837" s="2">
        <v>9</v>
      </c>
      <c r="O27837" s="2">
        <v>18239</v>
      </c>
      <c r="P27837" s="2">
        <v>18239</v>
      </c>
      <c r="Q27837" s="2">
        <v>1</v>
      </c>
      <c r="R27837" s="2">
        <v>27.28</v>
      </c>
      <c r="S27837" s="2">
        <v>2.1823999999999999</v>
      </c>
      <c r="T27837" s="2">
        <v>0.68200000000000005</v>
      </c>
      <c r="U27837" s="2">
        <v>30.144400000000001</v>
      </c>
    </row>
    <row r="27838" spans="1:21" x14ac:dyDescent="0.55000000000000004">
      <c r="A27838"/>
      <c r="B27838"/>
      <c r="C27838"/>
      <c r="D27838"/>
      <c r="E27838"/>
      <c r="F27838"/>
      <c r="G27838"/>
      <c r="H27838" s="2">
        <v>71495</v>
      </c>
      <c r="I27838" s="2" t="s">
        <v>12</v>
      </c>
      <c r="J27838" s="2" t="s">
        <v>18207</v>
      </c>
      <c r="K27838" s="2">
        <v>19265</v>
      </c>
      <c r="L27838" s="2">
        <v>4551</v>
      </c>
      <c r="M27838" s="2"/>
      <c r="N27838" s="2">
        <v>9</v>
      </c>
      <c r="O27838" s="2">
        <v>14386</v>
      </c>
      <c r="P27838" s="2">
        <v>14386</v>
      </c>
      <c r="Q27838" s="2">
        <v>1</v>
      </c>
      <c r="R27838" s="2">
        <v>42.28</v>
      </c>
      <c r="S27838" s="2">
        <v>3.3824000000000001</v>
      </c>
      <c r="T27838" s="2">
        <v>1.0569999999999999</v>
      </c>
      <c r="U27838" s="2">
        <v>46.7194</v>
      </c>
    </row>
    <row r="27839" spans="1:21" x14ac:dyDescent="0.55000000000000004">
      <c r="A27839"/>
      <c r="B27839"/>
      <c r="C27839"/>
      <c r="D27839"/>
      <c r="E27839"/>
      <c r="F27839"/>
      <c r="G27839"/>
      <c r="H27839" s="2">
        <v>71496</v>
      </c>
      <c r="I27839" s="2" t="s">
        <v>12</v>
      </c>
      <c r="J27839" s="2" t="s">
        <v>16255</v>
      </c>
      <c r="K27839" s="2">
        <v>15224</v>
      </c>
      <c r="L27839" s="2">
        <v>10906</v>
      </c>
      <c r="M27839" s="2"/>
      <c r="N27839" s="2">
        <v>9</v>
      </c>
      <c r="O27839" s="2">
        <v>20774</v>
      </c>
      <c r="P27839" s="2">
        <v>20774</v>
      </c>
      <c r="Q27839" s="2">
        <v>1</v>
      </c>
      <c r="R27839" s="2">
        <v>34.99</v>
      </c>
      <c r="S27839" s="2">
        <v>2.7991999999999999</v>
      </c>
      <c r="T27839" s="2">
        <v>0.87480000000000002</v>
      </c>
      <c r="U27839" s="2">
        <v>38.664000000000001</v>
      </c>
    </row>
    <row r="27840" spans="1:21" x14ac:dyDescent="0.55000000000000004">
      <c r="A27840"/>
      <c r="B27840"/>
      <c r="C27840"/>
      <c r="D27840"/>
      <c r="E27840"/>
      <c r="F27840"/>
      <c r="G27840"/>
      <c r="H27840" s="2">
        <v>71497</v>
      </c>
      <c r="I27840" s="2" t="s">
        <v>12</v>
      </c>
      <c r="J27840" s="2" t="s">
        <v>16256</v>
      </c>
      <c r="K27840" s="2">
        <v>15720</v>
      </c>
      <c r="L27840" s="2">
        <v>6283</v>
      </c>
      <c r="M27840" s="2"/>
      <c r="N27840" s="2">
        <v>9</v>
      </c>
      <c r="O27840" s="2">
        <v>16118</v>
      </c>
      <c r="P27840" s="2">
        <v>16118</v>
      </c>
      <c r="Q27840" s="2">
        <v>1</v>
      </c>
      <c r="R27840" s="2">
        <v>34.99</v>
      </c>
      <c r="S27840" s="2">
        <v>2.7991999999999999</v>
      </c>
      <c r="T27840" s="2">
        <v>0.87480000000000002</v>
      </c>
      <c r="U27840" s="2">
        <v>38.664000000000001</v>
      </c>
    </row>
    <row r="27841" spans="1:21" x14ac:dyDescent="0.55000000000000004">
      <c r="A27841"/>
      <c r="B27841"/>
      <c r="C27841"/>
      <c r="D27841"/>
      <c r="E27841"/>
      <c r="F27841"/>
      <c r="G27841"/>
      <c r="H27841" s="2">
        <v>71498</v>
      </c>
      <c r="I27841" s="2" t="s">
        <v>12</v>
      </c>
      <c r="J27841" s="2" t="s">
        <v>17966</v>
      </c>
      <c r="K27841" s="2">
        <v>17072</v>
      </c>
      <c r="L27841" s="2">
        <v>2399</v>
      </c>
      <c r="M27841" s="2"/>
      <c r="N27841" s="2">
        <v>9</v>
      </c>
      <c r="O27841" s="2">
        <v>12224</v>
      </c>
      <c r="P27841" s="2">
        <v>12224</v>
      </c>
      <c r="Q27841" s="2">
        <v>1</v>
      </c>
      <c r="R27841" s="2">
        <v>74.48</v>
      </c>
      <c r="S27841" s="2">
        <v>5.9584000000000001</v>
      </c>
      <c r="T27841" s="2">
        <v>1.8620000000000001</v>
      </c>
      <c r="U27841" s="2">
        <v>82.300399999999996</v>
      </c>
    </row>
    <row r="27842" spans="1:21" x14ac:dyDescent="0.55000000000000004">
      <c r="A27842"/>
      <c r="B27842"/>
      <c r="C27842"/>
      <c r="D27842"/>
      <c r="E27842"/>
      <c r="F27842"/>
      <c r="G27842"/>
      <c r="H27842" s="2">
        <v>71499</v>
      </c>
      <c r="I27842" s="2" t="s">
        <v>12</v>
      </c>
      <c r="J27842" s="2" t="s">
        <v>17077</v>
      </c>
      <c r="K27842" s="2">
        <v>12682</v>
      </c>
      <c r="L27842" s="2">
        <v>9703</v>
      </c>
      <c r="M27842" s="2"/>
      <c r="N27842" s="2">
        <v>9</v>
      </c>
      <c r="O27842" s="2">
        <v>19563</v>
      </c>
      <c r="P27842" s="2">
        <v>19563</v>
      </c>
      <c r="Q27842" s="2">
        <v>1</v>
      </c>
      <c r="R27842" s="2">
        <v>159</v>
      </c>
      <c r="S27842" s="2">
        <v>12.72</v>
      </c>
      <c r="T27842" s="2">
        <v>3.9750000000000001</v>
      </c>
      <c r="U27842" s="2">
        <v>175.69499999999999</v>
      </c>
    </row>
    <row r="27843" spans="1:21" x14ac:dyDescent="0.55000000000000004">
      <c r="A27843"/>
      <c r="B27843"/>
      <c r="C27843"/>
      <c r="D27843"/>
      <c r="E27843"/>
      <c r="F27843"/>
      <c r="G27843"/>
      <c r="H27843" s="2">
        <v>71500</v>
      </c>
      <c r="I27843" s="2" t="s">
        <v>12</v>
      </c>
      <c r="J27843" s="2" t="s">
        <v>1648</v>
      </c>
      <c r="K27843" s="2">
        <v>11237</v>
      </c>
      <c r="L27843" s="2">
        <v>6711</v>
      </c>
      <c r="M27843" s="2"/>
      <c r="N27843" s="2">
        <v>8</v>
      </c>
      <c r="O27843" s="2">
        <v>16552</v>
      </c>
      <c r="P27843" s="2">
        <v>16552</v>
      </c>
      <c r="Q27843" s="2">
        <v>1</v>
      </c>
      <c r="R27843" s="2">
        <v>2452.34</v>
      </c>
      <c r="S27843" s="2">
        <v>196.18719999999999</v>
      </c>
      <c r="T27843" s="2">
        <v>61.308500000000002</v>
      </c>
      <c r="U27843" s="2">
        <v>2709.8357000000001</v>
      </c>
    </row>
    <row r="27844" spans="1:21" x14ac:dyDescent="0.55000000000000004">
      <c r="A27844"/>
      <c r="B27844"/>
      <c r="C27844"/>
      <c r="D27844"/>
      <c r="E27844"/>
      <c r="F27844"/>
      <c r="G27844"/>
      <c r="H27844" s="2">
        <v>71501</v>
      </c>
      <c r="I27844" s="2" t="s">
        <v>12</v>
      </c>
      <c r="J27844" s="2" t="s">
        <v>6512</v>
      </c>
      <c r="K27844" s="2">
        <v>25805</v>
      </c>
      <c r="L27844" s="2">
        <v>15928</v>
      </c>
      <c r="M27844" s="2"/>
      <c r="N27844" s="2">
        <v>10</v>
      </c>
      <c r="O27844" s="2">
        <v>25813</v>
      </c>
      <c r="P27844" s="2">
        <v>25813</v>
      </c>
      <c r="Q27844" s="2">
        <v>1</v>
      </c>
      <c r="R27844" s="2">
        <v>2501.31</v>
      </c>
      <c r="S27844" s="2">
        <v>200.10480000000001</v>
      </c>
      <c r="T27844" s="2">
        <v>62.532800000000002</v>
      </c>
      <c r="U27844" s="2">
        <v>2763.9476</v>
      </c>
    </row>
    <row r="27845" spans="1:21" x14ac:dyDescent="0.55000000000000004">
      <c r="A27845"/>
      <c r="B27845"/>
      <c r="C27845"/>
      <c r="D27845"/>
      <c r="E27845"/>
      <c r="F27845"/>
      <c r="G27845"/>
      <c r="H27845" s="2">
        <v>71502</v>
      </c>
      <c r="I27845" s="2" t="s">
        <v>12</v>
      </c>
      <c r="J27845" s="2" t="s">
        <v>3032</v>
      </c>
      <c r="K27845" s="2">
        <v>24091</v>
      </c>
      <c r="L27845" s="2">
        <v>19651</v>
      </c>
      <c r="M27845" s="2"/>
      <c r="N27845" s="2">
        <v>8</v>
      </c>
      <c r="O27845" s="2">
        <v>29557</v>
      </c>
      <c r="P27845" s="2">
        <v>29557</v>
      </c>
      <c r="Q27845" s="2">
        <v>1</v>
      </c>
      <c r="R27845" s="2">
        <v>2478.34</v>
      </c>
      <c r="S27845" s="2">
        <v>198.2672</v>
      </c>
      <c r="T27845" s="2">
        <v>61.958500000000001</v>
      </c>
      <c r="U27845" s="2">
        <v>2738.5657000000001</v>
      </c>
    </row>
    <row r="27846" spans="1:21" x14ac:dyDescent="0.55000000000000004">
      <c r="A27846"/>
      <c r="B27846"/>
      <c r="C27846"/>
      <c r="D27846"/>
      <c r="E27846"/>
      <c r="F27846"/>
      <c r="G27846"/>
      <c r="H27846" s="2">
        <v>71503</v>
      </c>
      <c r="I27846" s="2" t="s">
        <v>12</v>
      </c>
      <c r="J27846" s="2" t="s">
        <v>5045</v>
      </c>
      <c r="K27846" s="2">
        <v>20172</v>
      </c>
      <c r="L27846" s="2">
        <v>11277</v>
      </c>
      <c r="M27846" s="2"/>
      <c r="N27846" s="2">
        <v>10</v>
      </c>
      <c r="O27846" s="2">
        <v>21147</v>
      </c>
      <c r="P27846" s="2">
        <v>21147</v>
      </c>
      <c r="Q27846" s="2">
        <v>1</v>
      </c>
      <c r="R27846" s="2">
        <v>2451.3000000000002</v>
      </c>
      <c r="S27846" s="2">
        <v>196.10400000000001</v>
      </c>
      <c r="T27846" s="2">
        <v>61.282499999999999</v>
      </c>
      <c r="U27846" s="2">
        <v>2708.6864999999998</v>
      </c>
    </row>
    <row r="27847" spans="1:21" x14ac:dyDescent="0.55000000000000004">
      <c r="A27847"/>
      <c r="B27847"/>
      <c r="C27847"/>
      <c r="D27847"/>
      <c r="E27847"/>
      <c r="F27847"/>
      <c r="G27847"/>
      <c r="H27847" s="2">
        <v>71504</v>
      </c>
      <c r="I27847" s="2" t="s">
        <v>12</v>
      </c>
      <c r="J27847" s="2" t="s">
        <v>3639</v>
      </c>
      <c r="K27847" s="2">
        <v>16551</v>
      </c>
      <c r="L27847" s="2">
        <v>10603</v>
      </c>
      <c r="M27847" s="2"/>
      <c r="N27847" s="2">
        <v>7</v>
      </c>
      <c r="O27847" s="2">
        <v>20470</v>
      </c>
      <c r="P27847" s="2">
        <v>20470</v>
      </c>
      <c r="Q27847" s="2">
        <v>1</v>
      </c>
      <c r="R27847" s="2">
        <v>2589.41</v>
      </c>
      <c r="S27847" s="2">
        <v>207.15280000000001</v>
      </c>
      <c r="T27847" s="2">
        <v>64.735299999999995</v>
      </c>
      <c r="U27847" s="2">
        <v>2861.2981</v>
      </c>
    </row>
    <row r="27848" spans="1:21" x14ac:dyDescent="0.55000000000000004">
      <c r="A27848"/>
      <c r="B27848"/>
      <c r="C27848"/>
      <c r="D27848"/>
      <c r="E27848"/>
      <c r="F27848"/>
      <c r="G27848"/>
      <c r="H27848" s="2">
        <v>71505</v>
      </c>
      <c r="I27848" s="2" t="s">
        <v>12</v>
      </c>
      <c r="J27848" s="2" t="s">
        <v>17928</v>
      </c>
      <c r="K27848" s="2">
        <v>13141</v>
      </c>
      <c r="L27848" s="2">
        <v>13886</v>
      </c>
      <c r="M27848" s="2"/>
      <c r="N27848" s="2">
        <v>9</v>
      </c>
      <c r="O27848" s="2">
        <v>23756</v>
      </c>
      <c r="P27848" s="2">
        <v>23756</v>
      </c>
      <c r="Q27848" s="2">
        <v>1</v>
      </c>
      <c r="R27848" s="2">
        <v>133.97999999999999</v>
      </c>
      <c r="S27848" s="2">
        <v>10.718400000000001</v>
      </c>
      <c r="T27848" s="2">
        <v>3.3494999999999999</v>
      </c>
      <c r="U27848" s="2">
        <v>148.0479</v>
      </c>
    </row>
    <row r="27849" spans="1:21" x14ac:dyDescent="0.55000000000000004">
      <c r="A27849"/>
      <c r="B27849"/>
      <c r="C27849"/>
      <c r="D27849"/>
      <c r="E27849"/>
      <c r="F27849"/>
      <c r="G27849"/>
      <c r="H27849" s="2">
        <v>71506</v>
      </c>
      <c r="I27849" s="2" t="s">
        <v>12</v>
      </c>
      <c r="J27849" s="2" t="s">
        <v>4770</v>
      </c>
      <c r="K27849" s="2">
        <v>14796</v>
      </c>
      <c r="L27849" s="2">
        <v>17923</v>
      </c>
      <c r="M27849" s="2"/>
      <c r="N27849" s="2">
        <v>7</v>
      </c>
      <c r="O27849" s="2">
        <v>27811</v>
      </c>
      <c r="P27849" s="2">
        <v>27811</v>
      </c>
      <c r="Q27849" s="2">
        <v>1</v>
      </c>
      <c r="R27849" s="2">
        <v>889.45</v>
      </c>
      <c r="S27849" s="2">
        <v>71.156000000000006</v>
      </c>
      <c r="T27849" s="2">
        <v>22.2363</v>
      </c>
      <c r="U27849" s="2">
        <v>982.84230000000002</v>
      </c>
    </row>
    <row r="27850" spans="1:21" x14ac:dyDescent="0.55000000000000004">
      <c r="A27850"/>
      <c r="B27850"/>
      <c r="C27850"/>
      <c r="D27850"/>
      <c r="E27850"/>
      <c r="F27850"/>
      <c r="G27850"/>
      <c r="H27850" s="2">
        <v>71507</v>
      </c>
      <c r="I27850" s="2" t="s">
        <v>12</v>
      </c>
      <c r="J27850" s="2" t="s">
        <v>1679</v>
      </c>
      <c r="K27850" s="2">
        <v>19930</v>
      </c>
      <c r="L27850" s="2">
        <v>16370</v>
      </c>
      <c r="M27850" s="2"/>
      <c r="N27850" s="2">
        <v>8</v>
      </c>
      <c r="O27850" s="2">
        <v>26256</v>
      </c>
      <c r="P27850" s="2">
        <v>26256</v>
      </c>
      <c r="Q27850" s="2">
        <v>1</v>
      </c>
      <c r="R27850" s="2">
        <v>2332.2800000000002</v>
      </c>
      <c r="S27850" s="2">
        <v>186.58240000000001</v>
      </c>
      <c r="T27850" s="2">
        <v>58.307000000000002</v>
      </c>
      <c r="U27850" s="2">
        <v>2577.1694000000002</v>
      </c>
    </row>
    <row r="27851" spans="1:21" x14ac:dyDescent="0.55000000000000004">
      <c r="A27851"/>
      <c r="B27851"/>
      <c r="C27851"/>
      <c r="D27851"/>
      <c r="E27851"/>
      <c r="F27851"/>
      <c r="G27851"/>
      <c r="H27851" s="2">
        <v>71508</v>
      </c>
      <c r="I27851" s="2" t="s">
        <v>12</v>
      </c>
      <c r="J27851" s="2" t="s">
        <v>3475</v>
      </c>
      <c r="K27851" s="2">
        <v>17651</v>
      </c>
      <c r="L27851" s="2">
        <v>5702</v>
      </c>
      <c r="M27851" s="2"/>
      <c r="N27851" s="2">
        <v>7</v>
      </c>
      <c r="O27851" s="2">
        <v>15537</v>
      </c>
      <c r="P27851" s="2">
        <v>15537</v>
      </c>
      <c r="Q27851" s="2">
        <v>1</v>
      </c>
      <c r="R27851" s="2">
        <v>2398.9699999999998</v>
      </c>
      <c r="S27851" s="2">
        <v>191.91759999999999</v>
      </c>
      <c r="T27851" s="2">
        <v>59.974299999999999</v>
      </c>
      <c r="U27851" s="2">
        <v>2650.8618999999999</v>
      </c>
    </row>
    <row r="27852" spans="1:21" x14ac:dyDescent="0.55000000000000004">
      <c r="A27852"/>
      <c r="B27852"/>
      <c r="C27852"/>
      <c r="D27852"/>
      <c r="E27852"/>
      <c r="F27852"/>
      <c r="G27852"/>
      <c r="H27852" s="2">
        <v>71509</v>
      </c>
      <c r="I27852" s="2" t="s">
        <v>12</v>
      </c>
      <c r="J27852" s="2" t="s">
        <v>5208</v>
      </c>
      <c r="K27852" s="2">
        <v>19912</v>
      </c>
      <c r="L27852" s="2">
        <v>19180</v>
      </c>
      <c r="M27852" s="2"/>
      <c r="N27852" s="2">
        <v>10</v>
      </c>
      <c r="O27852" s="2">
        <v>29081</v>
      </c>
      <c r="P27852" s="2">
        <v>29081</v>
      </c>
      <c r="Q27852" s="2">
        <v>1</v>
      </c>
      <c r="R27852" s="2">
        <v>2426.9499999999998</v>
      </c>
      <c r="S27852" s="2">
        <v>194.15600000000001</v>
      </c>
      <c r="T27852" s="2">
        <v>60.6738</v>
      </c>
      <c r="U27852" s="2">
        <v>2681.7797999999998</v>
      </c>
    </row>
    <row r="27853" spans="1:21" x14ac:dyDescent="0.55000000000000004">
      <c r="A27853"/>
      <c r="B27853"/>
      <c r="C27853"/>
      <c r="D27853"/>
      <c r="E27853"/>
      <c r="F27853"/>
      <c r="G27853"/>
      <c r="H27853" s="2">
        <v>71510</v>
      </c>
      <c r="I27853" s="2" t="s">
        <v>12</v>
      </c>
      <c r="J27853" s="2" t="s">
        <v>1707</v>
      </c>
      <c r="K27853" s="2">
        <v>20584</v>
      </c>
      <c r="L27853" s="2">
        <v>15346</v>
      </c>
      <c r="M27853" s="2"/>
      <c r="N27853" s="2">
        <v>8</v>
      </c>
      <c r="O27853" s="2">
        <v>25228</v>
      </c>
      <c r="P27853" s="2">
        <v>25228</v>
      </c>
      <c r="Q27853" s="2">
        <v>1</v>
      </c>
      <c r="R27853" s="2">
        <v>2357.2800000000002</v>
      </c>
      <c r="S27853" s="2">
        <v>188.58240000000001</v>
      </c>
      <c r="T27853" s="2">
        <v>58.932000000000002</v>
      </c>
      <c r="U27853" s="2">
        <v>2604.7944000000002</v>
      </c>
    </row>
    <row r="27854" spans="1:21" x14ac:dyDescent="0.55000000000000004">
      <c r="A27854"/>
      <c r="B27854"/>
      <c r="C27854"/>
      <c r="D27854"/>
      <c r="E27854"/>
      <c r="F27854"/>
      <c r="G27854"/>
      <c r="H27854" s="2">
        <v>71511</v>
      </c>
      <c r="I27854" s="2" t="s">
        <v>12</v>
      </c>
      <c r="J27854" s="2" t="s">
        <v>4771</v>
      </c>
      <c r="K27854" s="2">
        <v>15651</v>
      </c>
      <c r="L27854" s="2">
        <v>6467</v>
      </c>
      <c r="M27854" s="2"/>
      <c r="N27854" s="2">
        <v>7</v>
      </c>
      <c r="O27854" s="2">
        <v>16304</v>
      </c>
      <c r="P27854" s="2">
        <v>16304</v>
      </c>
      <c r="Q27854" s="2">
        <v>1</v>
      </c>
      <c r="R27854" s="2">
        <v>564.99</v>
      </c>
      <c r="S27854" s="2">
        <v>45.199199999999998</v>
      </c>
      <c r="T27854" s="2">
        <v>14.1248</v>
      </c>
      <c r="U27854" s="2">
        <v>624.31399999999996</v>
      </c>
    </row>
    <row r="27855" spans="1:21" x14ac:dyDescent="0.55000000000000004">
      <c r="A27855"/>
      <c r="B27855"/>
      <c r="C27855"/>
      <c r="D27855"/>
      <c r="E27855"/>
      <c r="F27855"/>
      <c r="G27855"/>
      <c r="H27855" s="2">
        <v>71512</v>
      </c>
      <c r="I27855" s="2" t="s">
        <v>12</v>
      </c>
      <c r="J27855" s="2" t="s">
        <v>4772</v>
      </c>
      <c r="K27855" s="2">
        <v>15663</v>
      </c>
      <c r="L27855" s="2">
        <v>4929</v>
      </c>
      <c r="M27855" s="2"/>
      <c r="N27855" s="2">
        <v>7</v>
      </c>
      <c r="O27855" s="2">
        <v>14764</v>
      </c>
      <c r="P27855" s="2">
        <v>14764</v>
      </c>
      <c r="Q27855" s="2">
        <v>1</v>
      </c>
      <c r="R27855" s="2">
        <v>589.98</v>
      </c>
      <c r="S27855" s="2">
        <v>47.198399999999999</v>
      </c>
      <c r="T27855" s="2">
        <v>14.749499999999999</v>
      </c>
      <c r="U27855" s="2">
        <v>651.92790000000002</v>
      </c>
    </row>
    <row r="27856" spans="1:21" x14ac:dyDescent="0.55000000000000004">
      <c r="A27856"/>
      <c r="B27856"/>
      <c r="C27856"/>
      <c r="D27856"/>
      <c r="E27856"/>
      <c r="F27856"/>
      <c r="G27856"/>
      <c r="H27856" s="2">
        <v>71513</v>
      </c>
      <c r="I27856" s="2" t="s">
        <v>12</v>
      </c>
      <c r="J27856" s="2" t="s">
        <v>14423</v>
      </c>
      <c r="K27856" s="2">
        <v>27682</v>
      </c>
      <c r="L27856" s="2">
        <v>19684</v>
      </c>
      <c r="M27856" s="2"/>
      <c r="N27856" s="2">
        <v>4</v>
      </c>
      <c r="O27856" s="2">
        <v>29590</v>
      </c>
      <c r="P27856" s="2">
        <v>29590</v>
      </c>
      <c r="Q27856" s="2">
        <v>1</v>
      </c>
      <c r="R27856" s="2">
        <v>23.78</v>
      </c>
      <c r="S27856" s="2">
        <v>1.9024000000000001</v>
      </c>
      <c r="T27856" s="2">
        <v>0.59450000000000003</v>
      </c>
      <c r="U27856" s="2">
        <v>26.276900000000001</v>
      </c>
    </row>
    <row r="27857" spans="1:21" x14ac:dyDescent="0.55000000000000004">
      <c r="A27857"/>
      <c r="B27857"/>
      <c r="C27857"/>
      <c r="D27857"/>
      <c r="E27857"/>
      <c r="F27857"/>
      <c r="G27857"/>
      <c r="H27857" s="2">
        <v>71514</v>
      </c>
      <c r="I27857" s="2" t="s">
        <v>12</v>
      </c>
      <c r="J27857" s="2" t="s">
        <v>10553</v>
      </c>
      <c r="K27857" s="2">
        <v>26006</v>
      </c>
      <c r="L27857" s="2">
        <v>13633</v>
      </c>
      <c r="M27857" s="2"/>
      <c r="N27857" s="2">
        <v>1</v>
      </c>
      <c r="O27857" s="2">
        <v>23503</v>
      </c>
      <c r="P27857" s="2">
        <v>23503</v>
      </c>
      <c r="Q27857" s="2">
        <v>1</v>
      </c>
      <c r="R27857" s="2">
        <v>24.99</v>
      </c>
      <c r="S27857" s="2">
        <v>1.9992000000000001</v>
      </c>
      <c r="T27857" s="2">
        <v>0.62480000000000002</v>
      </c>
      <c r="U27857" s="2">
        <v>27.614000000000001</v>
      </c>
    </row>
    <row r="27858" spans="1:21" x14ac:dyDescent="0.55000000000000004">
      <c r="A27858"/>
      <c r="B27858"/>
      <c r="C27858"/>
      <c r="D27858"/>
      <c r="E27858"/>
      <c r="F27858"/>
      <c r="G27858"/>
      <c r="H27858" s="2">
        <v>71515</v>
      </c>
      <c r="I27858" s="2" t="s">
        <v>12</v>
      </c>
      <c r="J27858" s="2" t="s">
        <v>7355</v>
      </c>
      <c r="K27858" s="2">
        <v>19642</v>
      </c>
      <c r="L27858" s="2">
        <v>8516</v>
      </c>
      <c r="M27858" s="2"/>
      <c r="N27858" s="2">
        <v>6</v>
      </c>
      <c r="O27858" s="2">
        <v>18369</v>
      </c>
      <c r="P27858" s="2">
        <v>18369</v>
      </c>
      <c r="Q27858" s="2">
        <v>1</v>
      </c>
      <c r="R27858" s="2">
        <v>36.590000000000003</v>
      </c>
      <c r="S27858" s="2">
        <v>2.9272</v>
      </c>
      <c r="T27858" s="2">
        <v>0.91479999999999995</v>
      </c>
      <c r="U27858" s="2">
        <v>40.432000000000002</v>
      </c>
    </row>
    <row r="27859" spans="1:21" x14ac:dyDescent="0.55000000000000004">
      <c r="A27859"/>
      <c r="B27859"/>
      <c r="C27859"/>
      <c r="D27859"/>
      <c r="E27859"/>
      <c r="F27859"/>
      <c r="G27859"/>
      <c r="H27859" s="2">
        <v>71516</v>
      </c>
      <c r="I27859" s="2" t="s">
        <v>12</v>
      </c>
      <c r="J27859" s="2" t="s">
        <v>14424</v>
      </c>
      <c r="K27859" s="2">
        <v>21398</v>
      </c>
      <c r="L27859" s="2">
        <v>5718</v>
      </c>
      <c r="M27859" s="2"/>
      <c r="N27859" s="2">
        <v>4</v>
      </c>
      <c r="O27859" s="2">
        <v>15553</v>
      </c>
      <c r="P27859" s="2">
        <v>15553</v>
      </c>
      <c r="Q27859" s="2">
        <v>1</v>
      </c>
      <c r="R27859" s="2">
        <v>23.97</v>
      </c>
      <c r="S27859" s="2">
        <v>1.9176</v>
      </c>
      <c r="T27859" s="2">
        <v>0.59930000000000005</v>
      </c>
      <c r="U27859" s="2">
        <v>26.486899999999999</v>
      </c>
    </row>
    <row r="27860" spans="1:21" x14ac:dyDescent="0.55000000000000004">
      <c r="A27860"/>
      <c r="B27860"/>
      <c r="C27860"/>
      <c r="D27860"/>
      <c r="E27860"/>
      <c r="F27860"/>
      <c r="G27860"/>
      <c r="H27860" s="2">
        <v>71517</v>
      </c>
      <c r="I27860" s="2" t="s">
        <v>12</v>
      </c>
      <c r="J27860" s="2" t="s">
        <v>7902</v>
      </c>
      <c r="K27860" s="2">
        <v>17450</v>
      </c>
      <c r="L27860" s="2">
        <v>5192</v>
      </c>
      <c r="M27860" s="2"/>
      <c r="N27860" s="2">
        <v>6</v>
      </c>
      <c r="O27860" s="2">
        <v>15027</v>
      </c>
      <c r="P27860" s="2">
        <v>15027</v>
      </c>
      <c r="Q27860" s="2">
        <v>1</v>
      </c>
      <c r="R27860" s="2">
        <v>123.98</v>
      </c>
      <c r="S27860" s="2">
        <v>9.9184000000000001</v>
      </c>
      <c r="T27860" s="2">
        <v>3.0994999999999999</v>
      </c>
      <c r="U27860" s="2">
        <v>136.99789999999999</v>
      </c>
    </row>
    <row r="27861" spans="1:21" x14ac:dyDescent="0.55000000000000004">
      <c r="A27861"/>
      <c r="B27861"/>
      <c r="C27861"/>
      <c r="D27861"/>
      <c r="E27861"/>
      <c r="F27861"/>
      <c r="G27861"/>
      <c r="H27861" s="2">
        <v>71518</v>
      </c>
      <c r="I27861" s="2" t="s">
        <v>12</v>
      </c>
      <c r="J27861" s="2" t="s">
        <v>15277</v>
      </c>
      <c r="K27861" s="2">
        <v>16787</v>
      </c>
      <c r="L27861" s="2">
        <v>10652</v>
      </c>
      <c r="M27861" s="2"/>
      <c r="N27861" s="2">
        <v>4</v>
      </c>
      <c r="O27861" s="2">
        <v>20519</v>
      </c>
      <c r="P27861" s="2">
        <v>20519</v>
      </c>
      <c r="Q27861" s="2">
        <v>1</v>
      </c>
      <c r="R27861" s="2">
        <v>39.979999999999997</v>
      </c>
      <c r="S27861" s="2">
        <v>3.1983999999999999</v>
      </c>
      <c r="T27861" s="2">
        <v>0.99950000000000006</v>
      </c>
      <c r="U27861" s="2">
        <v>44.177900000000001</v>
      </c>
    </row>
    <row r="27862" spans="1:21" x14ac:dyDescent="0.55000000000000004">
      <c r="A27862"/>
      <c r="B27862"/>
      <c r="C27862"/>
      <c r="D27862"/>
      <c r="E27862"/>
      <c r="F27862"/>
      <c r="G27862"/>
      <c r="H27862" s="2">
        <v>71519</v>
      </c>
      <c r="I27862" s="2" t="s">
        <v>12</v>
      </c>
      <c r="J27862" s="2" t="s">
        <v>15398</v>
      </c>
      <c r="K27862" s="2">
        <v>15387</v>
      </c>
      <c r="L27862" s="2">
        <v>3299</v>
      </c>
      <c r="M27862" s="2"/>
      <c r="N27862" s="2">
        <v>4</v>
      </c>
      <c r="O27862" s="2">
        <v>13134</v>
      </c>
      <c r="P27862" s="2">
        <v>13134</v>
      </c>
      <c r="Q27862" s="2">
        <v>1</v>
      </c>
      <c r="R27862" s="2">
        <v>4.99</v>
      </c>
      <c r="S27862" s="2">
        <v>0.3992</v>
      </c>
      <c r="T27862" s="2">
        <v>0.12479999999999999</v>
      </c>
      <c r="U27862" s="2">
        <v>5.5140000000000002</v>
      </c>
    </row>
    <row r="27863" spans="1:21" x14ac:dyDescent="0.55000000000000004">
      <c r="A27863"/>
      <c r="B27863"/>
      <c r="C27863"/>
      <c r="D27863"/>
      <c r="E27863"/>
      <c r="F27863"/>
      <c r="G27863"/>
      <c r="H27863" s="2">
        <v>71520</v>
      </c>
      <c r="I27863" s="2" t="s">
        <v>12</v>
      </c>
      <c r="J27863" s="2" t="s">
        <v>15278</v>
      </c>
      <c r="K27863" s="2">
        <v>15327</v>
      </c>
      <c r="L27863" s="2">
        <v>14128</v>
      </c>
      <c r="M27863" s="2"/>
      <c r="N27863" s="2">
        <v>4</v>
      </c>
      <c r="O27863" s="2">
        <v>23998</v>
      </c>
      <c r="P27863" s="2">
        <v>23998</v>
      </c>
      <c r="Q27863" s="2">
        <v>1</v>
      </c>
      <c r="R27863" s="2">
        <v>39.979999999999997</v>
      </c>
      <c r="S27863" s="2">
        <v>3.1983999999999999</v>
      </c>
      <c r="T27863" s="2">
        <v>0.99950000000000006</v>
      </c>
      <c r="U27863" s="2">
        <v>44.177900000000001</v>
      </c>
    </row>
    <row r="27864" spans="1:21" x14ac:dyDescent="0.55000000000000004">
      <c r="A27864"/>
      <c r="B27864"/>
      <c r="C27864"/>
      <c r="D27864"/>
      <c r="E27864"/>
      <c r="F27864"/>
      <c r="G27864"/>
      <c r="H27864" s="2">
        <v>71521</v>
      </c>
      <c r="I27864" s="2" t="s">
        <v>12</v>
      </c>
      <c r="J27864" s="2" t="s">
        <v>7903</v>
      </c>
      <c r="K27864" s="2">
        <v>23552</v>
      </c>
      <c r="L27864" s="2">
        <v>4763</v>
      </c>
      <c r="M27864" s="2"/>
      <c r="N27864" s="2">
        <v>6</v>
      </c>
      <c r="O27864" s="2">
        <v>14598</v>
      </c>
      <c r="P27864" s="2">
        <v>14598</v>
      </c>
      <c r="Q27864" s="2">
        <v>1</v>
      </c>
      <c r="R27864" s="2">
        <v>103.48</v>
      </c>
      <c r="S27864" s="2">
        <v>8.2783999999999995</v>
      </c>
      <c r="T27864" s="2">
        <v>2.5870000000000002</v>
      </c>
      <c r="U27864" s="2">
        <v>114.3454</v>
      </c>
    </row>
    <row r="27865" spans="1:21" x14ac:dyDescent="0.55000000000000004">
      <c r="A27865"/>
      <c r="B27865"/>
      <c r="C27865"/>
      <c r="D27865"/>
      <c r="E27865"/>
      <c r="F27865"/>
      <c r="G27865"/>
      <c r="H27865" s="2">
        <v>71522</v>
      </c>
      <c r="I27865" s="2" t="s">
        <v>12</v>
      </c>
      <c r="J27865" s="2" t="s">
        <v>11001</v>
      </c>
      <c r="K27865" s="2">
        <v>15299</v>
      </c>
      <c r="L27865" s="2">
        <v>4087</v>
      </c>
      <c r="M27865" s="2"/>
      <c r="N27865" s="2">
        <v>1</v>
      </c>
      <c r="O27865" s="2">
        <v>13922</v>
      </c>
      <c r="P27865" s="2">
        <v>13922</v>
      </c>
      <c r="Q27865" s="2">
        <v>1</v>
      </c>
      <c r="R27865" s="2">
        <v>7.28</v>
      </c>
      <c r="S27865" s="2">
        <v>0.58240000000000003</v>
      </c>
      <c r="T27865" s="2">
        <v>0.182</v>
      </c>
      <c r="U27865" s="2">
        <v>8.0443999999999996</v>
      </c>
    </row>
    <row r="27866" spans="1:21" x14ac:dyDescent="0.55000000000000004">
      <c r="A27866"/>
      <c r="B27866"/>
      <c r="C27866"/>
      <c r="D27866"/>
      <c r="E27866"/>
      <c r="F27866"/>
      <c r="G27866"/>
      <c r="H27866" s="2">
        <v>71523</v>
      </c>
      <c r="I27866" s="2" t="s">
        <v>12</v>
      </c>
      <c r="J27866" s="2" t="s">
        <v>14980</v>
      </c>
      <c r="K27866" s="2">
        <v>15177</v>
      </c>
      <c r="L27866" s="2">
        <v>17503</v>
      </c>
      <c r="M27866" s="2"/>
      <c r="N27866" s="2">
        <v>4</v>
      </c>
      <c r="O27866" s="2">
        <v>27391</v>
      </c>
      <c r="P27866" s="2">
        <v>27391</v>
      </c>
      <c r="Q27866" s="2">
        <v>1</v>
      </c>
      <c r="R27866" s="2">
        <v>7.28</v>
      </c>
      <c r="S27866" s="2">
        <v>0.58240000000000003</v>
      </c>
      <c r="T27866" s="2">
        <v>0.182</v>
      </c>
      <c r="U27866" s="2">
        <v>8.0443999999999996</v>
      </c>
    </row>
    <row r="27867" spans="1:21" x14ac:dyDescent="0.55000000000000004">
      <c r="A27867"/>
      <c r="B27867"/>
      <c r="C27867"/>
      <c r="D27867"/>
      <c r="E27867"/>
      <c r="F27867"/>
      <c r="G27867"/>
      <c r="H27867" s="2">
        <v>71524</v>
      </c>
      <c r="I27867" s="2" t="s">
        <v>12</v>
      </c>
      <c r="J27867" s="2" t="s">
        <v>4773</v>
      </c>
      <c r="K27867" s="2">
        <v>14766</v>
      </c>
      <c r="L27867" s="2">
        <v>17461</v>
      </c>
      <c r="M27867" s="2"/>
      <c r="N27867" s="2">
        <v>7</v>
      </c>
      <c r="O27867" s="2">
        <v>27348</v>
      </c>
      <c r="P27867" s="2">
        <v>27348</v>
      </c>
      <c r="Q27867" s="2">
        <v>1</v>
      </c>
      <c r="R27867" s="2">
        <v>4.99</v>
      </c>
      <c r="S27867" s="2">
        <v>0.3992</v>
      </c>
      <c r="T27867" s="2">
        <v>0.12479999999999999</v>
      </c>
      <c r="U27867" s="2">
        <v>5.5140000000000002</v>
      </c>
    </row>
    <row r="27868" spans="1:21" x14ac:dyDescent="0.55000000000000004">
      <c r="A27868"/>
      <c r="B27868"/>
      <c r="C27868"/>
      <c r="D27868"/>
      <c r="E27868"/>
      <c r="F27868"/>
      <c r="G27868"/>
      <c r="H27868" s="2">
        <v>71525</v>
      </c>
      <c r="I27868" s="2" t="s">
        <v>12</v>
      </c>
      <c r="J27868" s="2" t="s">
        <v>3033</v>
      </c>
      <c r="K27868" s="2">
        <v>16034</v>
      </c>
      <c r="L27868" s="2">
        <v>14725</v>
      </c>
      <c r="M27868" s="2"/>
      <c r="N27868" s="2">
        <v>8</v>
      </c>
      <c r="O27868" s="2">
        <v>24599</v>
      </c>
      <c r="P27868" s="2">
        <v>24599</v>
      </c>
      <c r="Q27868" s="2">
        <v>1</v>
      </c>
      <c r="R27868" s="2">
        <v>7.28</v>
      </c>
      <c r="S27868" s="2">
        <v>0.58240000000000003</v>
      </c>
      <c r="T27868" s="2">
        <v>0.182</v>
      </c>
      <c r="U27868" s="2">
        <v>8.0443999999999996</v>
      </c>
    </row>
    <row r="27869" spans="1:21" x14ac:dyDescent="0.55000000000000004">
      <c r="A27869"/>
      <c r="B27869"/>
      <c r="C27869"/>
      <c r="D27869"/>
      <c r="E27869"/>
      <c r="F27869"/>
      <c r="G27869"/>
      <c r="H27869" s="2">
        <v>71526</v>
      </c>
      <c r="I27869" s="2" t="s">
        <v>12</v>
      </c>
      <c r="J27869" s="2" t="s">
        <v>6513</v>
      </c>
      <c r="K27869" s="2">
        <v>26217</v>
      </c>
      <c r="L27869" s="2">
        <v>10921</v>
      </c>
      <c r="M27869" s="2"/>
      <c r="N27869" s="2">
        <v>10</v>
      </c>
      <c r="O27869" s="2">
        <v>20789</v>
      </c>
      <c r="P27869" s="2">
        <v>20789</v>
      </c>
      <c r="Q27869" s="2">
        <v>1</v>
      </c>
      <c r="R27869" s="2">
        <v>38.979999999999997</v>
      </c>
      <c r="S27869" s="2">
        <v>3.1183999999999998</v>
      </c>
      <c r="T27869" s="2">
        <v>0.97450000000000003</v>
      </c>
      <c r="U27869" s="2">
        <v>43.072899999999997</v>
      </c>
    </row>
    <row r="27870" spans="1:21" x14ac:dyDescent="0.55000000000000004">
      <c r="A27870"/>
      <c r="B27870"/>
      <c r="C27870"/>
      <c r="D27870"/>
      <c r="E27870"/>
      <c r="F27870"/>
      <c r="G27870"/>
      <c r="H27870" s="2">
        <v>71527</v>
      </c>
      <c r="I27870" s="2" t="s">
        <v>12</v>
      </c>
      <c r="J27870" s="2" t="s">
        <v>3034</v>
      </c>
      <c r="K27870" s="2">
        <v>25297</v>
      </c>
      <c r="L27870" s="2">
        <v>3521</v>
      </c>
      <c r="M27870" s="2"/>
      <c r="N27870" s="2">
        <v>8</v>
      </c>
      <c r="O27870" s="2">
        <v>13356</v>
      </c>
      <c r="P27870" s="2">
        <v>13356</v>
      </c>
      <c r="Q27870" s="2">
        <v>1</v>
      </c>
      <c r="R27870" s="2">
        <v>23.78</v>
      </c>
      <c r="S27870" s="2">
        <v>1.9024000000000001</v>
      </c>
      <c r="T27870" s="2">
        <v>0.59450000000000003</v>
      </c>
      <c r="U27870" s="2">
        <v>26.276900000000001</v>
      </c>
    </row>
    <row r="27871" spans="1:21" x14ac:dyDescent="0.55000000000000004">
      <c r="A27871"/>
      <c r="B27871"/>
      <c r="C27871"/>
      <c r="D27871"/>
      <c r="E27871"/>
      <c r="F27871"/>
      <c r="G27871"/>
      <c r="H27871" s="2">
        <v>71528</v>
      </c>
      <c r="I27871" s="2" t="s">
        <v>12</v>
      </c>
      <c r="J27871" s="2" t="s">
        <v>6514</v>
      </c>
      <c r="K27871" s="2">
        <v>12594</v>
      </c>
      <c r="L27871" s="2">
        <v>16869</v>
      </c>
      <c r="M27871" s="2"/>
      <c r="N27871" s="2">
        <v>10</v>
      </c>
      <c r="O27871" s="2">
        <v>26755</v>
      </c>
      <c r="P27871" s="2">
        <v>26755</v>
      </c>
      <c r="Q27871" s="2">
        <v>1</v>
      </c>
      <c r="R27871" s="2">
        <v>28.99</v>
      </c>
      <c r="S27871" s="2">
        <v>2.3191999999999999</v>
      </c>
      <c r="T27871" s="2">
        <v>0.7248</v>
      </c>
      <c r="U27871" s="2">
        <v>32.033999999999999</v>
      </c>
    </row>
    <row r="27872" spans="1:21" x14ac:dyDescent="0.55000000000000004">
      <c r="A27872"/>
      <c r="B27872"/>
      <c r="C27872"/>
      <c r="D27872"/>
      <c r="E27872"/>
      <c r="F27872"/>
      <c r="G27872"/>
      <c r="H27872" s="2">
        <v>71529</v>
      </c>
      <c r="I27872" s="2" t="s">
        <v>12</v>
      </c>
      <c r="J27872" s="2" t="s">
        <v>3035</v>
      </c>
      <c r="K27872" s="2">
        <v>26385</v>
      </c>
      <c r="L27872" s="2">
        <v>12829</v>
      </c>
      <c r="M27872" s="2"/>
      <c r="N27872" s="2">
        <v>8</v>
      </c>
      <c r="O27872" s="2">
        <v>22699</v>
      </c>
      <c r="P27872" s="2">
        <v>22699</v>
      </c>
      <c r="Q27872" s="2">
        <v>1</v>
      </c>
      <c r="R27872" s="2">
        <v>23.78</v>
      </c>
      <c r="S27872" s="2">
        <v>1.9024000000000001</v>
      </c>
      <c r="T27872" s="2">
        <v>0.59450000000000003</v>
      </c>
      <c r="U27872" s="2">
        <v>26.276900000000001</v>
      </c>
    </row>
    <row r="27873" spans="1:21" x14ac:dyDescent="0.55000000000000004">
      <c r="A27873"/>
      <c r="B27873"/>
      <c r="C27873"/>
      <c r="D27873"/>
      <c r="E27873"/>
      <c r="F27873"/>
      <c r="G27873"/>
      <c r="H27873" s="2">
        <v>71530</v>
      </c>
      <c r="I27873" s="2" t="s">
        <v>12</v>
      </c>
      <c r="J27873" s="2" t="s">
        <v>6515</v>
      </c>
      <c r="K27873" s="2">
        <v>28745</v>
      </c>
      <c r="L27873" s="2">
        <v>7493</v>
      </c>
      <c r="M27873" s="2"/>
      <c r="N27873" s="2">
        <v>10</v>
      </c>
      <c r="O27873" s="2">
        <v>17345</v>
      </c>
      <c r="P27873" s="2">
        <v>17345</v>
      </c>
      <c r="Q27873" s="2">
        <v>1</v>
      </c>
      <c r="R27873" s="2">
        <v>27.77</v>
      </c>
      <c r="S27873" s="2">
        <v>2.2216</v>
      </c>
      <c r="T27873" s="2">
        <v>0.69430000000000003</v>
      </c>
      <c r="U27873" s="2">
        <v>30.6859</v>
      </c>
    </row>
    <row r="27874" spans="1:21" x14ac:dyDescent="0.55000000000000004">
      <c r="A27874"/>
      <c r="B27874"/>
      <c r="C27874"/>
      <c r="D27874"/>
      <c r="E27874"/>
      <c r="F27874"/>
      <c r="G27874"/>
      <c r="H27874" s="2">
        <v>71531</v>
      </c>
      <c r="I27874" s="2" t="s">
        <v>12</v>
      </c>
      <c r="J27874" s="2" t="s">
        <v>4774</v>
      </c>
      <c r="K27874" s="2">
        <v>26883</v>
      </c>
      <c r="L27874" s="2">
        <v>7957</v>
      </c>
      <c r="M27874" s="2"/>
      <c r="N27874" s="2">
        <v>7</v>
      </c>
      <c r="O27874" s="2">
        <v>17810</v>
      </c>
      <c r="P27874" s="2">
        <v>17810</v>
      </c>
      <c r="Q27874" s="2">
        <v>1</v>
      </c>
      <c r="R27874" s="2">
        <v>68.97</v>
      </c>
      <c r="S27874" s="2">
        <v>5.5175999999999998</v>
      </c>
      <c r="T27874" s="2">
        <v>1.7242999999999999</v>
      </c>
      <c r="U27874" s="2">
        <v>76.2119</v>
      </c>
    </row>
    <row r="27875" spans="1:21" x14ac:dyDescent="0.55000000000000004">
      <c r="A27875"/>
      <c r="B27875"/>
      <c r="C27875"/>
      <c r="D27875"/>
      <c r="E27875"/>
      <c r="F27875"/>
      <c r="G27875"/>
      <c r="H27875" s="2">
        <v>71532</v>
      </c>
      <c r="I27875" s="2" t="s">
        <v>12</v>
      </c>
      <c r="J27875" s="2" t="s">
        <v>4775</v>
      </c>
      <c r="K27875" s="2">
        <v>23973</v>
      </c>
      <c r="L27875" s="2">
        <v>6220</v>
      </c>
      <c r="M27875" s="2"/>
      <c r="N27875" s="2">
        <v>7</v>
      </c>
      <c r="O27875" s="2">
        <v>16055</v>
      </c>
      <c r="P27875" s="2">
        <v>16055</v>
      </c>
      <c r="Q27875" s="2">
        <v>1</v>
      </c>
      <c r="R27875" s="2">
        <v>33.979999999999997</v>
      </c>
      <c r="S27875" s="2">
        <v>2.7183999999999999</v>
      </c>
      <c r="T27875" s="2">
        <v>0.84950000000000003</v>
      </c>
      <c r="U27875" s="2">
        <v>37.547899999999998</v>
      </c>
    </row>
    <row r="27876" spans="1:21" x14ac:dyDescent="0.55000000000000004">
      <c r="A27876"/>
      <c r="B27876"/>
      <c r="C27876"/>
      <c r="D27876"/>
      <c r="E27876"/>
      <c r="F27876"/>
      <c r="G27876"/>
      <c r="H27876" s="2">
        <v>71533</v>
      </c>
      <c r="I27876" s="2" t="s">
        <v>12</v>
      </c>
      <c r="J27876" s="2" t="s">
        <v>6337</v>
      </c>
      <c r="K27876" s="2">
        <v>15102</v>
      </c>
      <c r="L27876" s="2">
        <v>15044</v>
      </c>
      <c r="M27876" s="2"/>
      <c r="N27876" s="2">
        <v>10</v>
      </c>
      <c r="O27876" s="2">
        <v>24920</v>
      </c>
      <c r="P27876" s="2">
        <v>24920</v>
      </c>
      <c r="Q27876" s="2">
        <v>1</v>
      </c>
      <c r="R27876" s="2">
        <v>36.270000000000003</v>
      </c>
      <c r="S27876" s="2">
        <v>2.9016000000000002</v>
      </c>
      <c r="T27876" s="2">
        <v>0.90680000000000005</v>
      </c>
      <c r="U27876" s="2">
        <v>40.078400000000002</v>
      </c>
    </row>
    <row r="27877" spans="1:21" x14ac:dyDescent="0.55000000000000004">
      <c r="A27877"/>
      <c r="B27877"/>
      <c r="C27877"/>
      <c r="D27877"/>
      <c r="E27877"/>
      <c r="F27877"/>
      <c r="G27877"/>
      <c r="H27877" s="2">
        <v>71534</v>
      </c>
      <c r="I27877" s="2" t="s">
        <v>12</v>
      </c>
      <c r="J27877" s="2" t="s">
        <v>4776</v>
      </c>
      <c r="K27877" s="2">
        <v>28894</v>
      </c>
      <c r="L27877" s="2">
        <v>8254</v>
      </c>
      <c r="M27877" s="2"/>
      <c r="N27877" s="2">
        <v>7</v>
      </c>
      <c r="O27877" s="2">
        <v>18107</v>
      </c>
      <c r="P27877" s="2">
        <v>18107</v>
      </c>
      <c r="Q27877" s="2">
        <v>1</v>
      </c>
      <c r="R27877" s="2">
        <v>59.98</v>
      </c>
      <c r="S27877" s="2">
        <v>4.7984</v>
      </c>
      <c r="T27877" s="2">
        <v>1.4995000000000001</v>
      </c>
      <c r="U27877" s="2">
        <v>66.277900000000002</v>
      </c>
    </row>
    <row r="27878" spans="1:21" x14ac:dyDescent="0.55000000000000004">
      <c r="A27878"/>
      <c r="B27878"/>
      <c r="C27878"/>
      <c r="D27878"/>
      <c r="E27878"/>
      <c r="F27878"/>
      <c r="G27878"/>
      <c r="H27878" s="2">
        <v>71535</v>
      </c>
      <c r="I27878" s="2" t="s">
        <v>12</v>
      </c>
      <c r="J27878" s="2" t="s">
        <v>7473</v>
      </c>
      <c r="K27878" s="2">
        <v>15748</v>
      </c>
      <c r="L27878" s="2">
        <v>5443</v>
      </c>
      <c r="M27878" s="2"/>
      <c r="N27878" s="2">
        <v>6</v>
      </c>
      <c r="O27878" s="2">
        <v>15278</v>
      </c>
      <c r="P27878" s="2">
        <v>15278</v>
      </c>
      <c r="Q27878" s="2">
        <v>1</v>
      </c>
      <c r="R27878" s="2">
        <v>56.97</v>
      </c>
      <c r="S27878" s="2">
        <v>4.5575999999999999</v>
      </c>
      <c r="T27878" s="2">
        <v>1.4242999999999999</v>
      </c>
      <c r="U27878" s="2">
        <v>62.951900000000002</v>
      </c>
    </row>
    <row r="27879" spans="1:21" x14ac:dyDescent="0.55000000000000004">
      <c r="A27879"/>
      <c r="B27879"/>
      <c r="C27879"/>
      <c r="D27879"/>
      <c r="E27879"/>
      <c r="F27879"/>
      <c r="G27879"/>
      <c r="H27879" s="2">
        <v>71536</v>
      </c>
      <c r="I27879" s="2" t="s">
        <v>12</v>
      </c>
      <c r="J27879" s="2" t="s">
        <v>8740</v>
      </c>
      <c r="K27879" s="2">
        <v>11681</v>
      </c>
      <c r="L27879" s="2">
        <v>11238</v>
      </c>
      <c r="M27879" s="2"/>
      <c r="N27879" s="2">
        <v>1</v>
      </c>
      <c r="O27879" s="2">
        <v>21108</v>
      </c>
      <c r="P27879" s="2">
        <v>21108</v>
      </c>
      <c r="Q27879" s="2">
        <v>1</v>
      </c>
      <c r="R27879" s="2">
        <v>74.98</v>
      </c>
      <c r="S27879" s="2">
        <v>5.9984000000000002</v>
      </c>
      <c r="T27879" s="2">
        <v>1.8745000000000001</v>
      </c>
      <c r="U27879" s="2">
        <v>82.852900000000005</v>
      </c>
    </row>
    <row r="27880" spans="1:21" x14ac:dyDescent="0.55000000000000004">
      <c r="A27880"/>
      <c r="B27880"/>
      <c r="C27880"/>
      <c r="D27880"/>
      <c r="E27880"/>
      <c r="F27880"/>
      <c r="G27880"/>
      <c r="H27880" s="2">
        <v>71537</v>
      </c>
      <c r="I27880" s="2" t="s">
        <v>12</v>
      </c>
      <c r="J27880" s="2" t="s">
        <v>7739</v>
      </c>
      <c r="K27880" s="2">
        <v>18320</v>
      </c>
      <c r="L27880" s="2">
        <v>4680</v>
      </c>
      <c r="M27880" s="2"/>
      <c r="N27880" s="2">
        <v>6</v>
      </c>
      <c r="O27880" s="2">
        <v>14515</v>
      </c>
      <c r="P27880" s="2">
        <v>14515</v>
      </c>
      <c r="Q27880" s="2">
        <v>1</v>
      </c>
      <c r="R27880" s="2">
        <v>30.97</v>
      </c>
      <c r="S27880" s="2">
        <v>2.4775999999999998</v>
      </c>
      <c r="T27880" s="2">
        <v>0.77429999999999999</v>
      </c>
      <c r="U27880" s="2">
        <v>34.221899999999998</v>
      </c>
    </row>
    <row r="27881" spans="1:21" x14ac:dyDescent="0.55000000000000004">
      <c r="A27881"/>
      <c r="B27881"/>
      <c r="C27881"/>
      <c r="D27881"/>
      <c r="E27881"/>
      <c r="F27881"/>
      <c r="G27881"/>
      <c r="H27881" s="2">
        <v>71538</v>
      </c>
      <c r="I27881" s="2" t="s">
        <v>12</v>
      </c>
      <c r="J27881" s="2" t="s">
        <v>10554</v>
      </c>
      <c r="K27881" s="2">
        <v>17453</v>
      </c>
      <c r="L27881" s="2">
        <v>2351</v>
      </c>
      <c r="M27881" s="2"/>
      <c r="N27881" s="2">
        <v>1</v>
      </c>
      <c r="O27881" s="2">
        <v>12176</v>
      </c>
      <c r="P27881" s="2">
        <v>12176</v>
      </c>
      <c r="Q27881" s="2">
        <v>1</v>
      </c>
      <c r="R27881" s="2">
        <v>2376.96</v>
      </c>
      <c r="S27881" s="2">
        <v>190.1568</v>
      </c>
      <c r="T27881" s="2">
        <v>59.423999999999999</v>
      </c>
      <c r="U27881" s="2">
        <v>2626.5408000000002</v>
      </c>
    </row>
    <row r="27882" spans="1:21" x14ac:dyDescent="0.55000000000000004">
      <c r="A27882"/>
      <c r="B27882"/>
      <c r="C27882"/>
      <c r="D27882"/>
      <c r="E27882"/>
      <c r="F27882"/>
      <c r="G27882"/>
      <c r="H27882" s="2">
        <v>71539</v>
      </c>
      <c r="I27882" s="2" t="s">
        <v>12</v>
      </c>
      <c r="J27882" s="2" t="s">
        <v>14425</v>
      </c>
      <c r="K27882" s="2">
        <v>15343</v>
      </c>
      <c r="L27882" s="2">
        <v>12437</v>
      </c>
      <c r="M27882" s="2"/>
      <c r="N27882" s="2">
        <v>4</v>
      </c>
      <c r="O27882" s="2">
        <v>22307</v>
      </c>
      <c r="P27882" s="2">
        <v>22307</v>
      </c>
      <c r="Q27882" s="2">
        <v>1</v>
      </c>
      <c r="R27882" s="2">
        <v>769.49</v>
      </c>
      <c r="S27882" s="2">
        <v>61.559199999999997</v>
      </c>
      <c r="T27882" s="2">
        <v>19.237300000000001</v>
      </c>
      <c r="U27882" s="2">
        <v>850.28650000000005</v>
      </c>
    </row>
    <row r="27883" spans="1:21" x14ac:dyDescent="0.55000000000000004">
      <c r="A27883"/>
      <c r="B27883"/>
      <c r="C27883"/>
      <c r="D27883"/>
      <c r="E27883"/>
      <c r="F27883"/>
      <c r="G27883"/>
      <c r="H27883" s="2">
        <v>71540</v>
      </c>
      <c r="I27883" s="2" t="s">
        <v>12</v>
      </c>
      <c r="J27883" s="2" t="s">
        <v>10555</v>
      </c>
      <c r="K27883" s="2">
        <v>13269</v>
      </c>
      <c r="L27883" s="2">
        <v>10562</v>
      </c>
      <c r="M27883" s="2"/>
      <c r="N27883" s="2">
        <v>1</v>
      </c>
      <c r="O27883" s="2">
        <v>20429</v>
      </c>
      <c r="P27883" s="2">
        <v>20429</v>
      </c>
      <c r="Q27883" s="2">
        <v>1</v>
      </c>
      <c r="R27883" s="2">
        <v>2325.96</v>
      </c>
      <c r="S27883" s="2">
        <v>186.07679999999999</v>
      </c>
      <c r="T27883" s="2">
        <v>58.149000000000001</v>
      </c>
      <c r="U27883" s="2">
        <v>2570.1858000000002</v>
      </c>
    </row>
    <row r="27884" spans="1:21" x14ac:dyDescent="0.55000000000000004">
      <c r="A27884"/>
      <c r="B27884"/>
      <c r="C27884"/>
      <c r="D27884"/>
      <c r="E27884"/>
      <c r="F27884"/>
      <c r="G27884"/>
      <c r="H27884" s="2">
        <v>71541</v>
      </c>
      <c r="I27884" s="2" t="s">
        <v>12</v>
      </c>
      <c r="J27884" s="2" t="s">
        <v>10556</v>
      </c>
      <c r="K27884" s="2">
        <v>13226</v>
      </c>
      <c r="L27884" s="2">
        <v>9212</v>
      </c>
      <c r="M27884" s="2"/>
      <c r="N27884" s="2">
        <v>1</v>
      </c>
      <c r="O27884" s="2">
        <v>19068</v>
      </c>
      <c r="P27884" s="2">
        <v>19068</v>
      </c>
      <c r="Q27884" s="2">
        <v>1</v>
      </c>
      <c r="R27884" s="2">
        <v>2382.9299999999998</v>
      </c>
      <c r="S27884" s="2">
        <v>190.6344</v>
      </c>
      <c r="T27884" s="2">
        <v>59.573300000000003</v>
      </c>
      <c r="U27884" s="2">
        <v>2633.1377000000002</v>
      </c>
    </row>
    <row r="27885" spans="1:21" x14ac:dyDescent="0.55000000000000004">
      <c r="A27885"/>
      <c r="B27885"/>
      <c r="C27885"/>
      <c r="D27885"/>
      <c r="E27885"/>
      <c r="F27885"/>
      <c r="G27885"/>
      <c r="H27885" s="2">
        <v>71542</v>
      </c>
      <c r="I27885" s="2" t="s">
        <v>12</v>
      </c>
      <c r="J27885" s="2" t="s">
        <v>2776</v>
      </c>
      <c r="K27885" s="2">
        <v>17103</v>
      </c>
      <c r="L27885" s="2">
        <v>7379</v>
      </c>
      <c r="M27885" s="2"/>
      <c r="N27885" s="2">
        <v>8</v>
      </c>
      <c r="O27885" s="2">
        <v>17230</v>
      </c>
      <c r="P27885" s="2">
        <v>17230</v>
      </c>
      <c r="Q27885" s="2">
        <v>1</v>
      </c>
      <c r="R27885" s="2">
        <v>2419.06</v>
      </c>
      <c r="S27885" s="2">
        <v>193.5248</v>
      </c>
      <c r="T27885" s="2">
        <v>60.476500000000001</v>
      </c>
      <c r="U27885" s="2">
        <v>2673.0612999999998</v>
      </c>
    </row>
    <row r="27886" spans="1:21" x14ac:dyDescent="0.55000000000000004">
      <c r="A27886"/>
      <c r="B27886"/>
      <c r="C27886"/>
      <c r="D27886"/>
      <c r="E27886"/>
      <c r="F27886"/>
      <c r="G27886"/>
      <c r="H27886" s="2">
        <v>71543</v>
      </c>
      <c r="I27886" s="2" t="s">
        <v>12</v>
      </c>
      <c r="J27886" s="2" t="s">
        <v>15799</v>
      </c>
      <c r="K27886" s="2">
        <v>26445</v>
      </c>
      <c r="L27886" s="2">
        <v>12123</v>
      </c>
      <c r="M27886" s="2"/>
      <c r="N27886" s="2">
        <v>9</v>
      </c>
      <c r="O27886" s="2">
        <v>21993</v>
      </c>
      <c r="P27886" s="2">
        <v>21993</v>
      </c>
      <c r="Q27886" s="2">
        <v>1</v>
      </c>
      <c r="R27886" s="2">
        <v>1155.48</v>
      </c>
      <c r="S27886" s="2">
        <v>92.438400000000001</v>
      </c>
      <c r="T27886" s="2">
        <v>28.887</v>
      </c>
      <c r="U27886" s="2">
        <v>1276.8054</v>
      </c>
    </row>
    <row r="27887" spans="1:21" x14ac:dyDescent="0.55000000000000004">
      <c r="A27887"/>
      <c r="B27887"/>
      <c r="C27887"/>
      <c r="D27887"/>
      <c r="E27887"/>
      <c r="F27887"/>
      <c r="G27887"/>
      <c r="H27887" s="2">
        <v>71544</v>
      </c>
      <c r="I27887" s="2" t="s">
        <v>12</v>
      </c>
      <c r="J27887" s="2" t="s">
        <v>17176</v>
      </c>
      <c r="K27887" s="2">
        <v>13104</v>
      </c>
      <c r="L27887" s="2">
        <v>1803</v>
      </c>
      <c r="M27887" s="2"/>
      <c r="N27887" s="2">
        <v>9</v>
      </c>
      <c r="O27887" s="2">
        <v>11623</v>
      </c>
      <c r="P27887" s="2">
        <v>11623</v>
      </c>
      <c r="Q27887" s="2">
        <v>1</v>
      </c>
      <c r="R27887" s="2">
        <v>2428.0500000000002</v>
      </c>
      <c r="S27887" s="2">
        <v>194.244</v>
      </c>
      <c r="T27887" s="2">
        <v>60.701300000000003</v>
      </c>
      <c r="U27887" s="2">
        <v>2682.9953</v>
      </c>
    </row>
    <row r="27888" spans="1:21" x14ac:dyDescent="0.55000000000000004">
      <c r="A27888"/>
      <c r="B27888"/>
      <c r="C27888"/>
      <c r="D27888"/>
      <c r="E27888"/>
      <c r="F27888"/>
      <c r="G27888"/>
      <c r="H27888" s="2">
        <v>71545</v>
      </c>
      <c r="I27888" s="2" t="s">
        <v>12</v>
      </c>
      <c r="J27888" s="2" t="s">
        <v>101</v>
      </c>
      <c r="K27888" s="2">
        <v>17320</v>
      </c>
      <c r="L27888" s="2">
        <v>16521</v>
      </c>
      <c r="M27888" s="2"/>
      <c r="N27888" s="2">
        <v>9</v>
      </c>
      <c r="O27888" s="2">
        <v>26407</v>
      </c>
      <c r="P27888" s="2">
        <v>26407</v>
      </c>
      <c r="Q27888" s="2">
        <v>1</v>
      </c>
      <c r="R27888" s="2">
        <v>813.47</v>
      </c>
      <c r="S27888" s="2">
        <v>65.077600000000004</v>
      </c>
      <c r="T27888" s="2">
        <v>20.3368</v>
      </c>
      <c r="U27888" s="2">
        <v>898.88440000000003</v>
      </c>
    </row>
    <row r="27889" spans="1:21" x14ac:dyDescent="0.55000000000000004">
      <c r="A27889"/>
      <c r="B27889"/>
      <c r="C27889"/>
      <c r="D27889"/>
      <c r="E27889"/>
      <c r="F27889"/>
      <c r="G27889"/>
      <c r="H27889" s="2">
        <v>71546</v>
      </c>
      <c r="I27889" s="2" t="s">
        <v>12</v>
      </c>
      <c r="J27889" s="2" t="s">
        <v>1185</v>
      </c>
      <c r="K27889" s="2">
        <v>22976</v>
      </c>
      <c r="L27889" s="2">
        <v>4496</v>
      </c>
      <c r="M27889" s="2"/>
      <c r="N27889" s="2">
        <v>6</v>
      </c>
      <c r="O27889" s="2">
        <v>14331</v>
      </c>
      <c r="P27889" s="2">
        <v>14331</v>
      </c>
      <c r="Q27889" s="2">
        <v>1</v>
      </c>
      <c r="R27889" s="2">
        <v>2393.06</v>
      </c>
      <c r="S27889" s="2">
        <v>191.44479999999999</v>
      </c>
      <c r="T27889" s="2">
        <v>59.826500000000003</v>
      </c>
      <c r="U27889" s="2">
        <v>2644.3312999999998</v>
      </c>
    </row>
    <row r="27890" spans="1:21" x14ac:dyDescent="0.55000000000000004">
      <c r="A27890"/>
      <c r="B27890"/>
      <c r="C27890"/>
      <c r="D27890"/>
      <c r="E27890"/>
      <c r="F27890"/>
      <c r="G27890"/>
      <c r="H27890" s="2">
        <v>71547</v>
      </c>
      <c r="I27890" s="2" t="s">
        <v>12</v>
      </c>
      <c r="J27890" s="2" t="s">
        <v>1149</v>
      </c>
      <c r="K27890" s="2">
        <v>22889</v>
      </c>
      <c r="L27890" s="2">
        <v>19605</v>
      </c>
      <c r="M27890" s="2"/>
      <c r="N27890" s="2">
        <v>6</v>
      </c>
      <c r="O27890" s="2">
        <v>29511</v>
      </c>
      <c r="P27890" s="2">
        <v>29511</v>
      </c>
      <c r="Q27890" s="2">
        <v>1</v>
      </c>
      <c r="R27890" s="2">
        <v>2393.06</v>
      </c>
      <c r="S27890" s="2">
        <v>191.44479999999999</v>
      </c>
      <c r="T27890" s="2">
        <v>59.826500000000003</v>
      </c>
      <c r="U27890" s="2">
        <v>2644.3312999999998</v>
      </c>
    </row>
    <row r="27891" spans="1:21" x14ac:dyDescent="0.55000000000000004">
      <c r="A27891"/>
      <c r="B27891"/>
      <c r="C27891"/>
      <c r="D27891"/>
      <c r="E27891"/>
      <c r="F27891"/>
      <c r="G27891"/>
      <c r="H27891" s="2">
        <v>71548</v>
      </c>
      <c r="I27891" s="2" t="s">
        <v>12</v>
      </c>
      <c r="J27891" s="2" t="s">
        <v>14426</v>
      </c>
      <c r="K27891" s="2">
        <v>21643</v>
      </c>
      <c r="L27891" s="2">
        <v>12292</v>
      </c>
      <c r="M27891" s="2"/>
      <c r="N27891" s="2">
        <v>4</v>
      </c>
      <c r="O27891" s="2">
        <v>22162</v>
      </c>
      <c r="P27891" s="2">
        <v>22162</v>
      </c>
      <c r="Q27891" s="2">
        <v>1</v>
      </c>
      <c r="R27891" s="2">
        <v>1170.48</v>
      </c>
      <c r="S27891" s="2">
        <v>93.638400000000004</v>
      </c>
      <c r="T27891" s="2">
        <v>29.262</v>
      </c>
      <c r="U27891" s="2">
        <v>1293.3804</v>
      </c>
    </row>
    <row r="27892" spans="1:21" x14ac:dyDescent="0.55000000000000004">
      <c r="A27892"/>
      <c r="B27892"/>
      <c r="C27892"/>
      <c r="D27892"/>
      <c r="E27892"/>
      <c r="F27892"/>
      <c r="G27892"/>
      <c r="H27892" s="2">
        <v>71549</v>
      </c>
      <c r="I27892" s="2" t="s">
        <v>12</v>
      </c>
      <c r="J27892" s="2" t="s">
        <v>14427</v>
      </c>
      <c r="K27892" s="2">
        <v>18563</v>
      </c>
      <c r="L27892" s="2">
        <v>14436</v>
      </c>
      <c r="M27892" s="2"/>
      <c r="N27892" s="2">
        <v>4</v>
      </c>
      <c r="O27892" s="2">
        <v>24306</v>
      </c>
      <c r="P27892" s="2">
        <v>24306</v>
      </c>
      <c r="Q27892" s="2">
        <v>1</v>
      </c>
      <c r="R27892" s="2">
        <v>1750.98</v>
      </c>
      <c r="S27892" s="2">
        <v>140.07839999999999</v>
      </c>
      <c r="T27892" s="2">
        <v>43.774500000000003</v>
      </c>
      <c r="U27892" s="2">
        <v>1934.8329000000001</v>
      </c>
    </row>
    <row r="27893" spans="1:21" x14ac:dyDescent="0.55000000000000004">
      <c r="A27893"/>
      <c r="B27893"/>
      <c r="C27893"/>
      <c r="D27893"/>
      <c r="E27893"/>
      <c r="F27893"/>
      <c r="G27893"/>
      <c r="H27893" s="2">
        <v>71550</v>
      </c>
      <c r="I27893" s="2" t="s">
        <v>12</v>
      </c>
      <c r="J27893" s="2" t="s">
        <v>14428</v>
      </c>
      <c r="K27893" s="2">
        <v>18608</v>
      </c>
      <c r="L27893" s="2">
        <v>3961</v>
      </c>
      <c r="M27893" s="2"/>
      <c r="N27893" s="2">
        <v>4</v>
      </c>
      <c r="O27893" s="2">
        <v>13796</v>
      </c>
      <c r="P27893" s="2">
        <v>13796</v>
      </c>
      <c r="Q27893" s="2">
        <v>1</v>
      </c>
      <c r="R27893" s="2">
        <v>1714.97</v>
      </c>
      <c r="S27893" s="2">
        <v>137.19759999999999</v>
      </c>
      <c r="T27893" s="2">
        <v>42.874299999999998</v>
      </c>
      <c r="U27893" s="2">
        <v>1895.0418999999999</v>
      </c>
    </row>
    <row r="27894" spans="1:21" x14ac:dyDescent="0.55000000000000004">
      <c r="A27894"/>
      <c r="B27894"/>
      <c r="C27894"/>
      <c r="D27894"/>
      <c r="E27894"/>
      <c r="F27894"/>
      <c r="G27894"/>
      <c r="H27894" s="2">
        <v>71551</v>
      </c>
      <c r="I27894" s="2" t="s">
        <v>12</v>
      </c>
      <c r="J27894" s="2" t="s">
        <v>6516</v>
      </c>
      <c r="K27894" s="2">
        <v>25572</v>
      </c>
      <c r="L27894" s="2">
        <v>15072</v>
      </c>
      <c r="M27894" s="2"/>
      <c r="N27894" s="2">
        <v>10</v>
      </c>
      <c r="O27894" s="2">
        <v>24948</v>
      </c>
      <c r="P27894" s="2">
        <v>24948</v>
      </c>
      <c r="Q27894" s="2">
        <v>1</v>
      </c>
      <c r="R27894" s="2">
        <v>1169.46</v>
      </c>
      <c r="S27894" s="2">
        <v>93.556799999999996</v>
      </c>
      <c r="T27894" s="2">
        <v>29.236499999999999</v>
      </c>
      <c r="U27894" s="2">
        <v>1292.2533000000001</v>
      </c>
    </row>
    <row r="27895" spans="1:21" x14ac:dyDescent="0.55000000000000004">
      <c r="A27895"/>
      <c r="B27895"/>
      <c r="C27895"/>
      <c r="D27895"/>
      <c r="E27895"/>
      <c r="F27895"/>
      <c r="G27895"/>
      <c r="H27895" s="2">
        <v>71552</v>
      </c>
      <c r="I27895" s="2" t="s">
        <v>12</v>
      </c>
      <c r="J27895" s="2" t="s">
        <v>5088</v>
      </c>
      <c r="K27895" s="2">
        <v>12133</v>
      </c>
      <c r="L27895" s="2">
        <v>11506</v>
      </c>
      <c r="M27895" s="2"/>
      <c r="N27895" s="2">
        <v>10</v>
      </c>
      <c r="O27895" s="2">
        <v>21376</v>
      </c>
      <c r="P27895" s="2">
        <v>21376</v>
      </c>
      <c r="Q27895" s="2">
        <v>1</v>
      </c>
      <c r="R27895" s="2">
        <v>539.99</v>
      </c>
      <c r="S27895" s="2">
        <v>43.199199999999998</v>
      </c>
      <c r="T27895" s="2">
        <v>13.4998</v>
      </c>
      <c r="U27895" s="2">
        <v>596.68899999999996</v>
      </c>
    </row>
    <row r="27896" spans="1:21" x14ac:dyDescent="0.55000000000000004">
      <c r="A27896"/>
      <c r="B27896"/>
      <c r="C27896"/>
      <c r="D27896"/>
      <c r="E27896"/>
      <c r="F27896"/>
      <c r="G27896"/>
      <c r="H27896" s="2">
        <v>71553</v>
      </c>
      <c r="I27896" s="2" t="s">
        <v>12</v>
      </c>
      <c r="J27896" s="2" t="s">
        <v>3036</v>
      </c>
      <c r="K27896" s="2">
        <v>25525</v>
      </c>
      <c r="L27896" s="2">
        <v>14455</v>
      </c>
      <c r="M27896" s="2"/>
      <c r="N27896" s="2">
        <v>8</v>
      </c>
      <c r="O27896" s="2">
        <v>24326</v>
      </c>
      <c r="P27896" s="2">
        <v>24326</v>
      </c>
      <c r="Q27896" s="2">
        <v>1</v>
      </c>
      <c r="R27896" s="2">
        <v>663.44</v>
      </c>
      <c r="S27896" s="2">
        <v>53.075200000000002</v>
      </c>
      <c r="T27896" s="2">
        <v>16.585999999999999</v>
      </c>
      <c r="U27896" s="2">
        <v>733.10119999999995</v>
      </c>
    </row>
    <row r="27897" spans="1:21" x14ac:dyDescent="0.55000000000000004">
      <c r="A27897"/>
      <c r="B27897"/>
      <c r="C27897"/>
      <c r="D27897"/>
      <c r="E27897"/>
      <c r="F27897"/>
      <c r="G27897"/>
      <c r="H27897" s="2">
        <v>71554</v>
      </c>
      <c r="I27897" s="2" t="s">
        <v>12</v>
      </c>
      <c r="J27897" s="2" t="s">
        <v>3037</v>
      </c>
      <c r="K27897" s="2">
        <v>25309</v>
      </c>
      <c r="L27897" s="2">
        <v>16602</v>
      </c>
      <c r="M27897" s="2"/>
      <c r="N27897" s="2">
        <v>8</v>
      </c>
      <c r="O27897" s="2">
        <v>26488</v>
      </c>
      <c r="P27897" s="2">
        <v>26488</v>
      </c>
      <c r="Q27897" s="2">
        <v>1</v>
      </c>
      <c r="R27897" s="2">
        <v>562.96</v>
      </c>
      <c r="S27897" s="2">
        <v>45.036799999999999</v>
      </c>
      <c r="T27897" s="2">
        <v>14.074</v>
      </c>
      <c r="U27897" s="2">
        <v>622.07079999999996</v>
      </c>
    </row>
    <row r="27898" spans="1:21" x14ac:dyDescent="0.55000000000000004">
      <c r="A27898"/>
      <c r="B27898"/>
      <c r="C27898"/>
      <c r="D27898"/>
      <c r="E27898"/>
      <c r="F27898"/>
      <c r="G27898"/>
      <c r="H27898" s="2">
        <v>71555</v>
      </c>
      <c r="I27898" s="2" t="s">
        <v>12</v>
      </c>
      <c r="J27898" s="2" t="s">
        <v>15593</v>
      </c>
      <c r="K27898" s="2">
        <v>11918</v>
      </c>
      <c r="L27898" s="2">
        <v>9319</v>
      </c>
      <c r="M27898" s="2"/>
      <c r="N27898" s="2">
        <v>9</v>
      </c>
      <c r="O27898" s="2">
        <v>19176</v>
      </c>
      <c r="P27898" s="2">
        <v>19176</v>
      </c>
      <c r="Q27898" s="2">
        <v>1</v>
      </c>
      <c r="R27898" s="2">
        <v>2393.06</v>
      </c>
      <c r="S27898" s="2">
        <v>191.44479999999999</v>
      </c>
      <c r="T27898" s="2">
        <v>59.826500000000003</v>
      </c>
      <c r="U27898" s="2">
        <v>2644.3312999999998</v>
      </c>
    </row>
    <row r="27899" spans="1:21" x14ac:dyDescent="0.55000000000000004">
      <c r="A27899"/>
      <c r="B27899"/>
      <c r="C27899"/>
      <c r="D27899"/>
      <c r="E27899"/>
      <c r="F27899"/>
      <c r="G27899"/>
      <c r="H27899" s="2">
        <v>71556</v>
      </c>
      <c r="I27899" s="2" t="s">
        <v>12</v>
      </c>
      <c r="J27899" s="2" t="s">
        <v>16074</v>
      </c>
      <c r="K27899" s="2">
        <v>25941</v>
      </c>
      <c r="L27899" s="2">
        <v>15374</v>
      </c>
      <c r="M27899" s="2"/>
      <c r="N27899" s="2">
        <v>9</v>
      </c>
      <c r="O27899" s="2">
        <v>25256</v>
      </c>
      <c r="P27899" s="2">
        <v>25256</v>
      </c>
      <c r="Q27899" s="2">
        <v>1</v>
      </c>
      <c r="R27899" s="2">
        <v>556.26</v>
      </c>
      <c r="S27899" s="2">
        <v>44.500799999999998</v>
      </c>
      <c r="T27899" s="2">
        <v>13.906499999999999</v>
      </c>
      <c r="U27899" s="2">
        <v>614.66729999999995</v>
      </c>
    </row>
    <row r="27900" spans="1:21" x14ac:dyDescent="0.55000000000000004">
      <c r="A27900"/>
      <c r="B27900"/>
      <c r="C27900"/>
      <c r="D27900"/>
      <c r="E27900"/>
      <c r="F27900"/>
      <c r="G27900"/>
      <c r="H27900" s="2">
        <v>71557</v>
      </c>
      <c r="I27900" s="2" t="s">
        <v>12</v>
      </c>
      <c r="J27900" s="2" t="s">
        <v>18208</v>
      </c>
      <c r="K27900" s="2">
        <v>28091</v>
      </c>
      <c r="L27900" s="2">
        <v>16717</v>
      </c>
      <c r="M27900" s="2"/>
      <c r="N27900" s="2">
        <v>9</v>
      </c>
      <c r="O27900" s="2">
        <v>26603</v>
      </c>
      <c r="P27900" s="2">
        <v>26603</v>
      </c>
      <c r="Q27900" s="2">
        <v>1</v>
      </c>
      <c r="R27900" s="2">
        <v>1249.8399999999999</v>
      </c>
      <c r="S27900" s="2">
        <v>99.987200000000001</v>
      </c>
      <c r="T27900" s="2">
        <v>31.245999999999999</v>
      </c>
      <c r="U27900" s="2">
        <v>1381.0732</v>
      </c>
    </row>
    <row r="27901" spans="1:21" x14ac:dyDescent="0.55000000000000004">
      <c r="A27901"/>
      <c r="B27901"/>
      <c r="C27901"/>
      <c r="D27901"/>
      <c r="E27901"/>
      <c r="F27901"/>
      <c r="G27901"/>
      <c r="H27901" s="2">
        <v>71558</v>
      </c>
      <c r="I27901" s="2" t="s">
        <v>12</v>
      </c>
      <c r="J27901" s="2" t="s">
        <v>18209</v>
      </c>
      <c r="K27901" s="2">
        <v>27969</v>
      </c>
      <c r="L27901" s="2">
        <v>3108</v>
      </c>
      <c r="M27901" s="2"/>
      <c r="N27901" s="2">
        <v>9</v>
      </c>
      <c r="O27901" s="2">
        <v>12939</v>
      </c>
      <c r="P27901" s="2">
        <v>12939</v>
      </c>
      <c r="Q27901" s="2">
        <v>1</v>
      </c>
      <c r="R27901" s="2">
        <v>599.47</v>
      </c>
      <c r="S27901" s="2">
        <v>47.957599999999999</v>
      </c>
      <c r="T27901" s="2">
        <v>14.986800000000001</v>
      </c>
      <c r="U27901" s="2">
        <v>662.4144</v>
      </c>
    </row>
    <row r="27902" spans="1:21" x14ac:dyDescent="0.55000000000000004">
      <c r="A27902"/>
      <c r="B27902"/>
      <c r="C27902"/>
      <c r="D27902"/>
      <c r="E27902"/>
      <c r="F27902"/>
      <c r="G27902"/>
      <c r="H27902" s="2">
        <v>71559</v>
      </c>
      <c r="I27902" s="2" t="s">
        <v>12</v>
      </c>
      <c r="J27902" s="2" t="s">
        <v>18210</v>
      </c>
      <c r="K27902" s="2">
        <v>21966</v>
      </c>
      <c r="L27902" s="2">
        <v>10953</v>
      </c>
      <c r="M27902" s="2"/>
      <c r="N27902" s="2">
        <v>9</v>
      </c>
      <c r="O27902" s="2">
        <v>20821</v>
      </c>
      <c r="P27902" s="2">
        <v>20821</v>
      </c>
      <c r="Q27902" s="2">
        <v>1</v>
      </c>
      <c r="R27902" s="2">
        <v>2478.34</v>
      </c>
      <c r="S27902" s="2">
        <v>198.2672</v>
      </c>
      <c r="T27902" s="2">
        <v>61.958500000000001</v>
      </c>
      <c r="U27902" s="2">
        <v>2738.5657000000001</v>
      </c>
    </row>
    <row r="27903" spans="1:21" x14ac:dyDescent="0.55000000000000004">
      <c r="A27903"/>
      <c r="B27903"/>
      <c r="C27903"/>
      <c r="D27903"/>
      <c r="E27903"/>
      <c r="F27903"/>
      <c r="G27903"/>
      <c r="H27903" s="2">
        <v>71560</v>
      </c>
      <c r="I27903" s="2" t="s">
        <v>12</v>
      </c>
      <c r="J27903" s="2" t="s">
        <v>18211</v>
      </c>
      <c r="K27903" s="2">
        <v>21950</v>
      </c>
      <c r="L27903" s="2">
        <v>6141</v>
      </c>
      <c r="M27903" s="2"/>
      <c r="N27903" s="2">
        <v>9</v>
      </c>
      <c r="O27903" s="2">
        <v>15976</v>
      </c>
      <c r="P27903" s="2">
        <v>15976</v>
      </c>
      <c r="Q27903" s="2">
        <v>1</v>
      </c>
      <c r="R27903" s="2">
        <v>2457.33</v>
      </c>
      <c r="S27903" s="2">
        <v>196.5864</v>
      </c>
      <c r="T27903" s="2">
        <v>61.433300000000003</v>
      </c>
      <c r="U27903" s="2">
        <v>2715.3497000000002</v>
      </c>
    </row>
    <row r="27904" spans="1:21" x14ac:dyDescent="0.55000000000000004">
      <c r="A27904"/>
      <c r="B27904"/>
      <c r="C27904"/>
      <c r="D27904"/>
      <c r="E27904"/>
      <c r="F27904"/>
      <c r="G27904"/>
      <c r="H27904" s="2">
        <v>71561</v>
      </c>
      <c r="I27904" s="2" t="s">
        <v>12</v>
      </c>
      <c r="J27904" s="2" t="s">
        <v>6517</v>
      </c>
      <c r="K27904" s="2">
        <v>22586</v>
      </c>
      <c r="L27904" s="2">
        <v>19433</v>
      </c>
      <c r="M27904" s="2"/>
      <c r="N27904" s="2">
        <v>10</v>
      </c>
      <c r="O27904" s="2">
        <v>29339</v>
      </c>
      <c r="P27904" s="2">
        <v>29339</v>
      </c>
      <c r="Q27904" s="2">
        <v>1</v>
      </c>
      <c r="R27904" s="2">
        <v>1739.46</v>
      </c>
      <c r="S27904" s="2">
        <v>139.1568</v>
      </c>
      <c r="T27904" s="2">
        <v>43.486499999999999</v>
      </c>
      <c r="U27904" s="2">
        <v>1922.1033</v>
      </c>
    </row>
    <row r="27905" spans="1:21" x14ac:dyDescent="0.55000000000000004">
      <c r="A27905"/>
      <c r="B27905"/>
      <c r="C27905"/>
      <c r="D27905"/>
      <c r="E27905"/>
      <c r="F27905"/>
      <c r="G27905"/>
      <c r="H27905" s="2">
        <v>71562</v>
      </c>
      <c r="I27905" s="2" t="s">
        <v>12</v>
      </c>
      <c r="J27905" s="2" t="s">
        <v>6518</v>
      </c>
      <c r="K27905" s="2">
        <v>22566</v>
      </c>
      <c r="L27905" s="2">
        <v>12644</v>
      </c>
      <c r="M27905" s="2"/>
      <c r="N27905" s="2">
        <v>10</v>
      </c>
      <c r="O27905" s="2">
        <v>22514</v>
      </c>
      <c r="P27905" s="2">
        <v>22514</v>
      </c>
      <c r="Q27905" s="2">
        <v>1</v>
      </c>
      <c r="R27905" s="2">
        <v>1700.99</v>
      </c>
      <c r="S27905" s="2">
        <v>136.07919999999999</v>
      </c>
      <c r="T27905" s="2">
        <v>42.524799999999999</v>
      </c>
      <c r="U27905" s="2">
        <v>1879.5940000000001</v>
      </c>
    </row>
    <row r="27906" spans="1:21" x14ac:dyDescent="0.55000000000000004">
      <c r="A27906"/>
      <c r="B27906"/>
      <c r="C27906"/>
      <c r="D27906"/>
      <c r="E27906"/>
      <c r="F27906"/>
      <c r="G27906"/>
      <c r="H27906" s="2">
        <v>71563</v>
      </c>
      <c r="I27906" s="2" t="s">
        <v>12</v>
      </c>
      <c r="J27906" s="2" t="s">
        <v>18212</v>
      </c>
      <c r="K27906" s="2">
        <v>22920</v>
      </c>
      <c r="L27906" s="2">
        <v>8379</v>
      </c>
      <c r="M27906" s="2"/>
      <c r="N27906" s="2">
        <v>9</v>
      </c>
      <c r="O27906" s="2">
        <v>18232</v>
      </c>
      <c r="P27906" s="2">
        <v>18232</v>
      </c>
      <c r="Q27906" s="2">
        <v>1</v>
      </c>
      <c r="R27906" s="2">
        <v>91.95</v>
      </c>
      <c r="S27906" s="2">
        <v>7.3559999999999999</v>
      </c>
      <c r="T27906" s="2">
        <v>2.2988</v>
      </c>
      <c r="U27906" s="2">
        <v>101.6048</v>
      </c>
    </row>
    <row r="27907" spans="1:21" x14ac:dyDescent="0.55000000000000004">
      <c r="A27907"/>
      <c r="B27907"/>
      <c r="C27907"/>
      <c r="D27907"/>
      <c r="E27907"/>
      <c r="F27907"/>
      <c r="G27907"/>
      <c r="H27907" s="2">
        <v>71564</v>
      </c>
      <c r="I27907" s="2" t="s">
        <v>12</v>
      </c>
      <c r="J27907" s="2" t="s">
        <v>18213</v>
      </c>
      <c r="K27907" s="2">
        <v>16342</v>
      </c>
      <c r="L27907" s="2">
        <v>1789</v>
      </c>
      <c r="M27907" s="2"/>
      <c r="N27907" s="2">
        <v>9</v>
      </c>
      <c r="O27907" s="2">
        <v>11609</v>
      </c>
      <c r="P27907" s="2">
        <v>11609</v>
      </c>
      <c r="Q27907" s="2">
        <v>1</v>
      </c>
      <c r="R27907" s="2">
        <v>46.47</v>
      </c>
      <c r="S27907" s="2">
        <v>3.7176</v>
      </c>
      <c r="T27907" s="2">
        <v>1.1617999999999999</v>
      </c>
      <c r="U27907" s="2">
        <v>51.349400000000003</v>
      </c>
    </row>
    <row r="27908" spans="1:21" x14ac:dyDescent="0.55000000000000004">
      <c r="A27908"/>
      <c r="B27908"/>
      <c r="C27908"/>
      <c r="D27908"/>
      <c r="E27908"/>
      <c r="F27908"/>
      <c r="G27908"/>
      <c r="H27908" s="2">
        <v>71565</v>
      </c>
      <c r="I27908" s="2" t="s">
        <v>12</v>
      </c>
      <c r="J27908" s="2" t="s">
        <v>18214</v>
      </c>
      <c r="K27908" s="2">
        <v>21973</v>
      </c>
      <c r="L27908" s="2">
        <v>5459</v>
      </c>
      <c r="M27908" s="2"/>
      <c r="N27908" s="2">
        <v>9</v>
      </c>
      <c r="O27908" s="2">
        <v>15294</v>
      </c>
      <c r="P27908" s="2">
        <v>15294</v>
      </c>
      <c r="Q27908" s="2">
        <v>1</v>
      </c>
      <c r="R27908" s="2">
        <v>56.97</v>
      </c>
      <c r="S27908" s="2">
        <v>4.5575999999999999</v>
      </c>
      <c r="T27908" s="2">
        <v>1.4242999999999999</v>
      </c>
      <c r="U27908" s="2">
        <v>62.951900000000002</v>
      </c>
    </row>
    <row r="27909" spans="1:21" x14ac:dyDescent="0.55000000000000004">
      <c r="A27909"/>
      <c r="B27909"/>
      <c r="C27909"/>
      <c r="D27909"/>
      <c r="E27909"/>
      <c r="F27909"/>
      <c r="G27909"/>
      <c r="H27909" s="2">
        <v>71566</v>
      </c>
      <c r="I27909" s="2" t="s">
        <v>12</v>
      </c>
      <c r="J27909" s="2" t="s">
        <v>18215</v>
      </c>
      <c r="K27909" s="2">
        <v>20263</v>
      </c>
      <c r="L27909" s="2">
        <v>5717</v>
      </c>
      <c r="M27909" s="2"/>
      <c r="N27909" s="2">
        <v>9</v>
      </c>
      <c r="O27909" s="2">
        <v>15552</v>
      </c>
      <c r="P27909" s="2">
        <v>15552</v>
      </c>
      <c r="Q27909" s="2">
        <v>1</v>
      </c>
      <c r="R27909" s="2">
        <v>21.49</v>
      </c>
      <c r="S27909" s="2">
        <v>1.7192000000000001</v>
      </c>
      <c r="T27909" s="2">
        <v>0.5373</v>
      </c>
      <c r="U27909" s="2">
        <v>23.746500000000001</v>
      </c>
    </row>
    <row r="27910" spans="1:21" x14ac:dyDescent="0.55000000000000004">
      <c r="A27910"/>
      <c r="B27910"/>
      <c r="C27910"/>
      <c r="D27910"/>
      <c r="E27910"/>
      <c r="F27910"/>
      <c r="G27910"/>
      <c r="H27910" s="2">
        <v>71567</v>
      </c>
      <c r="I27910" s="2" t="s">
        <v>12</v>
      </c>
      <c r="J27910" s="2" t="s">
        <v>16459</v>
      </c>
      <c r="K27910" s="2">
        <v>15217</v>
      </c>
      <c r="L27910" s="2">
        <v>5737</v>
      </c>
      <c r="M27910" s="2"/>
      <c r="N27910" s="2">
        <v>9</v>
      </c>
      <c r="O27910" s="2">
        <v>15572</v>
      </c>
      <c r="P27910" s="2">
        <v>15572</v>
      </c>
      <c r="Q27910" s="2">
        <v>1</v>
      </c>
      <c r="R27910" s="2">
        <v>9.99</v>
      </c>
      <c r="S27910" s="2">
        <v>0.79920000000000002</v>
      </c>
      <c r="T27910" s="2">
        <v>0.24979999999999999</v>
      </c>
      <c r="U27910" s="2">
        <v>11.039</v>
      </c>
    </row>
    <row r="27911" spans="1:21" x14ac:dyDescent="0.55000000000000004">
      <c r="A27911"/>
      <c r="B27911"/>
      <c r="C27911"/>
      <c r="D27911"/>
      <c r="E27911"/>
      <c r="F27911"/>
      <c r="G27911"/>
      <c r="H27911" s="2">
        <v>71568</v>
      </c>
      <c r="I27911" s="2" t="s">
        <v>12</v>
      </c>
      <c r="J27911" s="2" t="s">
        <v>6519</v>
      </c>
      <c r="K27911" s="2">
        <v>20713</v>
      </c>
      <c r="L27911" s="2">
        <v>17778</v>
      </c>
      <c r="M27911" s="2"/>
      <c r="N27911" s="2">
        <v>10</v>
      </c>
      <c r="O27911" s="2">
        <v>27666</v>
      </c>
      <c r="P27911" s="2">
        <v>27666</v>
      </c>
      <c r="Q27911" s="2">
        <v>1</v>
      </c>
      <c r="R27911" s="2">
        <v>2638.94</v>
      </c>
      <c r="S27911" s="2">
        <v>211.11519999999999</v>
      </c>
      <c r="T27911" s="2">
        <v>65.973500000000001</v>
      </c>
      <c r="U27911" s="2">
        <v>2916.0286999999998</v>
      </c>
    </row>
    <row r="27912" spans="1:21" x14ac:dyDescent="0.55000000000000004">
      <c r="A27912"/>
      <c r="B27912"/>
      <c r="C27912"/>
      <c r="D27912"/>
      <c r="E27912"/>
      <c r="F27912"/>
      <c r="G27912"/>
      <c r="H27912" s="2">
        <v>71569</v>
      </c>
      <c r="I27912" s="2" t="s">
        <v>12</v>
      </c>
      <c r="J27912" s="2" t="s">
        <v>3561</v>
      </c>
      <c r="K27912" s="2">
        <v>19442</v>
      </c>
      <c r="L27912" s="2">
        <v>15867</v>
      </c>
      <c r="M27912" s="2"/>
      <c r="N27912" s="2">
        <v>7</v>
      </c>
      <c r="O27912" s="2">
        <v>25751</v>
      </c>
      <c r="P27912" s="2">
        <v>25751</v>
      </c>
      <c r="Q27912" s="2">
        <v>1</v>
      </c>
      <c r="R27912" s="2">
        <v>819.48</v>
      </c>
      <c r="S27912" s="2">
        <v>65.558400000000006</v>
      </c>
      <c r="T27912" s="2">
        <v>20.486999999999998</v>
      </c>
      <c r="U27912" s="2">
        <v>905.52539999999999</v>
      </c>
    </row>
    <row r="27913" spans="1:21" x14ac:dyDescent="0.55000000000000004">
      <c r="A27913"/>
      <c r="B27913"/>
      <c r="C27913"/>
      <c r="D27913"/>
      <c r="E27913"/>
      <c r="F27913"/>
      <c r="G27913"/>
      <c r="H27913" s="2">
        <v>71570</v>
      </c>
      <c r="I27913" s="2" t="s">
        <v>12</v>
      </c>
      <c r="J27913" s="2" t="s">
        <v>6520</v>
      </c>
      <c r="K27913" s="2">
        <v>17966</v>
      </c>
      <c r="L27913" s="2">
        <v>15219</v>
      </c>
      <c r="M27913" s="2"/>
      <c r="N27913" s="2">
        <v>10</v>
      </c>
      <c r="O27913" s="2">
        <v>25099</v>
      </c>
      <c r="P27913" s="2">
        <v>25099</v>
      </c>
      <c r="Q27913" s="2">
        <v>1</v>
      </c>
      <c r="R27913" s="2">
        <v>819.48</v>
      </c>
      <c r="S27913" s="2">
        <v>65.558400000000006</v>
      </c>
      <c r="T27913" s="2">
        <v>20.486999999999998</v>
      </c>
      <c r="U27913" s="2">
        <v>905.52539999999999</v>
      </c>
    </row>
    <row r="27914" spans="1:21" x14ac:dyDescent="0.55000000000000004">
      <c r="A27914"/>
      <c r="B27914"/>
      <c r="C27914"/>
      <c r="D27914"/>
      <c r="E27914"/>
      <c r="F27914"/>
      <c r="G27914"/>
      <c r="H27914" s="2">
        <v>71571</v>
      </c>
      <c r="I27914" s="2" t="s">
        <v>12</v>
      </c>
      <c r="J27914" s="2" t="s">
        <v>1315</v>
      </c>
      <c r="K27914" s="2">
        <v>14941</v>
      </c>
      <c r="L27914" s="2">
        <v>18752</v>
      </c>
      <c r="M27914" s="2"/>
      <c r="N27914" s="2">
        <v>10</v>
      </c>
      <c r="O27914" s="2">
        <v>28648</v>
      </c>
      <c r="P27914" s="2">
        <v>28648</v>
      </c>
      <c r="Q27914" s="2">
        <v>1</v>
      </c>
      <c r="R27914" s="2">
        <v>2500.9699999999998</v>
      </c>
      <c r="S27914" s="2">
        <v>200.07759999999999</v>
      </c>
      <c r="T27914" s="2">
        <v>62.524299999999997</v>
      </c>
      <c r="U27914" s="2">
        <v>2763.5718999999999</v>
      </c>
    </row>
    <row r="27915" spans="1:21" x14ac:dyDescent="0.55000000000000004">
      <c r="A27915"/>
      <c r="B27915"/>
      <c r="C27915"/>
      <c r="D27915"/>
      <c r="E27915"/>
      <c r="F27915"/>
      <c r="G27915"/>
      <c r="H27915" s="2">
        <v>71572</v>
      </c>
      <c r="I27915" s="2" t="s">
        <v>12</v>
      </c>
      <c r="J27915" s="2" t="s">
        <v>1846</v>
      </c>
      <c r="K27915" s="2">
        <v>12829</v>
      </c>
      <c r="L27915" s="2">
        <v>5754</v>
      </c>
      <c r="M27915" s="2"/>
      <c r="N27915" s="2">
        <v>8</v>
      </c>
      <c r="O27915" s="2">
        <v>15589</v>
      </c>
      <c r="P27915" s="2">
        <v>15589</v>
      </c>
      <c r="Q27915" s="2">
        <v>1</v>
      </c>
      <c r="R27915" s="2">
        <v>2356.96</v>
      </c>
      <c r="S27915" s="2">
        <v>188.55680000000001</v>
      </c>
      <c r="T27915" s="2">
        <v>58.923999999999999</v>
      </c>
      <c r="U27915" s="2">
        <v>2604.4407999999999</v>
      </c>
    </row>
    <row r="27916" spans="1:21" x14ac:dyDescent="0.55000000000000004">
      <c r="A27916"/>
      <c r="B27916"/>
      <c r="C27916"/>
      <c r="D27916"/>
      <c r="E27916"/>
      <c r="F27916"/>
      <c r="G27916"/>
      <c r="H27916" s="2">
        <v>71573</v>
      </c>
      <c r="I27916" s="2" t="s">
        <v>12</v>
      </c>
      <c r="J27916" s="2" t="s">
        <v>1304</v>
      </c>
      <c r="K27916" s="2">
        <v>14843</v>
      </c>
      <c r="L27916" s="2">
        <v>13616</v>
      </c>
      <c r="M27916" s="2"/>
      <c r="N27916" s="2">
        <v>10</v>
      </c>
      <c r="O27916" s="2">
        <v>23486</v>
      </c>
      <c r="P27916" s="2">
        <v>23486</v>
      </c>
      <c r="Q27916" s="2">
        <v>1</v>
      </c>
      <c r="R27916" s="2">
        <v>2334.9699999999998</v>
      </c>
      <c r="S27916" s="2">
        <v>186.79759999999999</v>
      </c>
      <c r="T27916" s="2">
        <v>58.374299999999998</v>
      </c>
      <c r="U27916" s="2">
        <v>2580.1419000000001</v>
      </c>
    </row>
    <row r="27917" spans="1:21" x14ac:dyDescent="0.55000000000000004">
      <c r="A27917"/>
      <c r="B27917"/>
      <c r="C27917"/>
      <c r="D27917"/>
      <c r="E27917"/>
      <c r="F27917"/>
      <c r="G27917"/>
      <c r="H27917" s="2">
        <v>71574</v>
      </c>
      <c r="I27917" s="2" t="s">
        <v>12</v>
      </c>
      <c r="J27917" s="2" t="s">
        <v>9130</v>
      </c>
      <c r="K27917" s="2">
        <v>11313</v>
      </c>
      <c r="L27917" s="2">
        <v>12024</v>
      </c>
      <c r="M27917" s="2"/>
      <c r="N27917" s="2">
        <v>1</v>
      </c>
      <c r="O27917" s="2">
        <v>21894</v>
      </c>
      <c r="P27917" s="2">
        <v>21894</v>
      </c>
      <c r="Q27917" s="2">
        <v>1</v>
      </c>
      <c r="R27917" s="2">
        <v>2.29</v>
      </c>
      <c r="S27917" s="2">
        <v>0.1832</v>
      </c>
      <c r="T27917" s="2">
        <v>5.7299999999999997E-2</v>
      </c>
      <c r="U27917" s="2">
        <v>2.5305</v>
      </c>
    </row>
    <row r="27918" spans="1:21" x14ac:dyDescent="0.55000000000000004">
      <c r="A27918"/>
      <c r="B27918"/>
      <c r="C27918"/>
      <c r="D27918"/>
      <c r="E27918"/>
      <c r="F27918"/>
      <c r="G27918"/>
      <c r="H27918" s="2">
        <v>71575</v>
      </c>
      <c r="I27918" s="2" t="s">
        <v>12</v>
      </c>
      <c r="J27918" s="2" t="s">
        <v>10557</v>
      </c>
      <c r="K27918" s="2">
        <v>28814</v>
      </c>
      <c r="L27918" s="2">
        <v>2876</v>
      </c>
      <c r="M27918" s="2"/>
      <c r="N27918" s="2">
        <v>1</v>
      </c>
      <c r="O27918" s="2">
        <v>12705</v>
      </c>
      <c r="P27918" s="2">
        <v>12705</v>
      </c>
      <c r="Q27918" s="2">
        <v>1</v>
      </c>
      <c r="R27918" s="2">
        <v>31.27</v>
      </c>
      <c r="S27918" s="2">
        <v>2.5015999999999998</v>
      </c>
      <c r="T27918" s="2">
        <v>0.78180000000000005</v>
      </c>
      <c r="U27918" s="2">
        <v>34.553400000000003</v>
      </c>
    </row>
    <row r="27919" spans="1:21" x14ac:dyDescent="0.55000000000000004">
      <c r="A27919"/>
      <c r="B27919"/>
      <c r="C27919"/>
      <c r="D27919"/>
      <c r="E27919"/>
      <c r="F27919"/>
      <c r="G27919"/>
      <c r="H27919" s="2">
        <v>71576</v>
      </c>
      <c r="I27919" s="2" t="s">
        <v>12</v>
      </c>
      <c r="J27919" s="2" t="s">
        <v>10558</v>
      </c>
      <c r="K27919" s="2">
        <v>24943</v>
      </c>
      <c r="L27919" s="2">
        <v>7559</v>
      </c>
      <c r="M27919" s="2"/>
      <c r="N27919" s="2">
        <v>1</v>
      </c>
      <c r="O27919" s="2">
        <v>17412</v>
      </c>
      <c r="P27919" s="2">
        <v>17412</v>
      </c>
      <c r="Q27919" s="2">
        <v>1</v>
      </c>
      <c r="R27919" s="2">
        <v>71.58</v>
      </c>
      <c r="S27919" s="2">
        <v>5.7263999999999999</v>
      </c>
      <c r="T27919" s="2">
        <v>1.7895000000000001</v>
      </c>
      <c r="U27919" s="2">
        <v>79.0959</v>
      </c>
    </row>
    <row r="27920" spans="1:21" x14ac:dyDescent="0.55000000000000004">
      <c r="A27920"/>
      <c r="B27920"/>
      <c r="C27920"/>
      <c r="D27920"/>
      <c r="E27920"/>
      <c r="F27920"/>
      <c r="G27920"/>
      <c r="H27920" s="2">
        <v>71577</v>
      </c>
      <c r="I27920" s="2" t="s">
        <v>12</v>
      </c>
      <c r="J27920" s="2" t="s">
        <v>14429</v>
      </c>
      <c r="K27920" s="2">
        <v>23482</v>
      </c>
      <c r="L27920" s="2">
        <v>7444</v>
      </c>
      <c r="M27920" s="2"/>
      <c r="N27920" s="2">
        <v>4</v>
      </c>
      <c r="O27920" s="2">
        <v>17296</v>
      </c>
      <c r="P27920" s="2">
        <v>17296</v>
      </c>
      <c r="Q27920" s="2">
        <v>1</v>
      </c>
      <c r="R27920" s="2">
        <v>29.99</v>
      </c>
      <c r="S27920" s="2">
        <v>2.3992</v>
      </c>
      <c r="T27920" s="2">
        <v>0.74980000000000002</v>
      </c>
      <c r="U27920" s="2">
        <v>33.139000000000003</v>
      </c>
    </row>
    <row r="27921" spans="1:21" x14ac:dyDescent="0.55000000000000004">
      <c r="A27921"/>
      <c r="B27921"/>
      <c r="C27921"/>
      <c r="D27921"/>
      <c r="E27921"/>
      <c r="F27921"/>
      <c r="G27921"/>
      <c r="H27921" s="2">
        <v>71578</v>
      </c>
      <c r="I27921" s="2" t="s">
        <v>12</v>
      </c>
      <c r="J27921" s="2" t="s">
        <v>7830</v>
      </c>
      <c r="K27921" s="2">
        <v>18968</v>
      </c>
      <c r="L27921" s="2">
        <v>15798</v>
      </c>
      <c r="M27921" s="2"/>
      <c r="N27921" s="2">
        <v>6</v>
      </c>
      <c r="O27921" s="2">
        <v>25682</v>
      </c>
      <c r="P27921" s="2">
        <v>25682</v>
      </c>
      <c r="Q27921" s="2">
        <v>1</v>
      </c>
      <c r="R27921" s="2">
        <v>69.97</v>
      </c>
      <c r="S27921" s="2">
        <v>5.5975999999999999</v>
      </c>
      <c r="T27921" s="2">
        <v>1.7493000000000001</v>
      </c>
      <c r="U27921" s="2">
        <v>77.316900000000004</v>
      </c>
    </row>
    <row r="27922" spans="1:21" x14ac:dyDescent="0.55000000000000004">
      <c r="A27922"/>
      <c r="B27922"/>
      <c r="C27922"/>
      <c r="D27922"/>
      <c r="E27922"/>
      <c r="F27922"/>
      <c r="G27922"/>
      <c r="H27922" s="2">
        <v>71579</v>
      </c>
      <c r="I27922" s="2" t="s">
        <v>12</v>
      </c>
      <c r="J27922" s="2" t="s">
        <v>7563</v>
      </c>
      <c r="K27922" s="2">
        <v>14574</v>
      </c>
      <c r="L27922" s="2">
        <v>2166</v>
      </c>
      <c r="M27922" s="2"/>
      <c r="N27922" s="2">
        <v>6</v>
      </c>
      <c r="O27922" s="2">
        <v>11987</v>
      </c>
      <c r="P27922" s="2">
        <v>11987</v>
      </c>
      <c r="Q27922" s="2">
        <v>1</v>
      </c>
      <c r="R27922" s="2">
        <v>38.880000000000003</v>
      </c>
      <c r="S27922" s="2">
        <v>3.1103999999999998</v>
      </c>
      <c r="T27922" s="2">
        <v>0.97199999999999998</v>
      </c>
      <c r="U27922" s="2">
        <v>42.962400000000002</v>
      </c>
    </row>
    <row r="27923" spans="1:21" x14ac:dyDescent="0.55000000000000004">
      <c r="A27923"/>
      <c r="B27923"/>
      <c r="C27923"/>
      <c r="D27923"/>
      <c r="E27923"/>
      <c r="F27923"/>
      <c r="G27923"/>
      <c r="H27923" s="2">
        <v>71580</v>
      </c>
      <c r="I27923" s="2" t="s">
        <v>12</v>
      </c>
      <c r="J27923" s="2" t="s">
        <v>14430</v>
      </c>
      <c r="K27923" s="2">
        <v>23190</v>
      </c>
      <c r="L27923" s="2">
        <v>13754</v>
      </c>
      <c r="M27923" s="2"/>
      <c r="N27923" s="2">
        <v>4</v>
      </c>
      <c r="O27923" s="2">
        <v>23624</v>
      </c>
      <c r="P27923" s="2">
        <v>23624</v>
      </c>
      <c r="Q27923" s="2">
        <v>1</v>
      </c>
      <c r="R27923" s="2">
        <v>14.98</v>
      </c>
      <c r="S27923" s="2">
        <v>1.1983999999999999</v>
      </c>
      <c r="T27923" s="2">
        <v>0.3745</v>
      </c>
      <c r="U27923" s="2">
        <v>16.552900000000001</v>
      </c>
    </row>
    <row r="27924" spans="1:21" x14ac:dyDescent="0.55000000000000004">
      <c r="A27924"/>
      <c r="B27924"/>
      <c r="C27924"/>
      <c r="D27924"/>
      <c r="E27924"/>
      <c r="F27924"/>
      <c r="G27924"/>
      <c r="H27924" s="2">
        <v>71581</v>
      </c>
      <c r="I27924" s="2" t="s">
        <v>12</v>
      </c>
      <c r="J27924" s="2" t="s">
        <v>1587</v>
      </c>
      <c r="K27924" s="2">
        <v>21249</v>
      </c>
      <c r="L27924" s="2">
        <v>4125</v>
      </c>
      <c r="M27924" s="2"/>
      <c r="N27924" s="2">
        <v>2</v>
      </c>
      <c r="O27924" s="2">
        <v>13960</v>
      </c>
      <c r="P27924" s="2">
        <v>13960</v>
      </c>
      <c r="Q27924" s="2">
        <v>1</v>
      </c>
      <c r="R27924" s="2">
        <v>69.97</v>
      </c>
      <c r="S27924" s="2">
        <v>5.5975999999999999</v>
      </c>
      <c r="T27924" s="2">
        <v>1.7493000000000001</v>
      </c>
      <c r="U27924" s="2">
        <v>77.316900000000004</v>
      </c>
    </row>
    <row r="27925" spans="1:21" x14ac:dyDescent="0.55000000000000004">
      <c r="A27925"/>
      <c r="B27925"/>
      <c r="C27925"/>
      <c r="D27925"/>
      <c r="E27925"/>
      <c r="F27925"/>
      <c r="G27925"/>
      <c r="H27925" s="2">
        <v>71582</v>
      </c>
      <c r="I27925" s="2" t="s">
        <v>12</v>
      </c>
      <c r="J27925" s="2" t="s">
        <v>10559</v>
      </c>
      <c r="K27925" s="2">
        <v>19635</v>
      </c>
      <c r="L27925" s="2">
        <v>11420</v>
      </c>
      <c r="M27925" s="2"/>
      <c r="N27925" s="2">
        <v>1</v>
      </c>
      <c r="O27925" s="2">
        <v>21290</v>
      </c>
      <c r="P27925" s="2">
        <v>21290</v>
      </c>
      <c r="Q27925" s="2">
        <v>1</v>
      </c>
      <c r="R27925" s="2">
        <v>94.48</v>
      </c>
      <c r="S27925" s="2">
        <v>7.5583999999999998</v>
      </c>
      <c r="T27925" s="2">
        <v>2.3620000000000001</v>
      </c>
      <c r="U27925" s="2">
        <v>104.4004</v>
      </c>
    </row>
    <row r="27926" spans="1:21" x14ac:dyDescent="0.55000000000000004">
      <c r="A27926"/>
      <c r="B27926"/>
      <c r="C27926"/>
      <c r="D27926"/>
      <c r="E27926"/>
      <c r="F27926"/>
      <c r="G27926"/>
      <c r="H27926" s="2">
        <v>71583</v>
      </c>
      <c r="I27926" s="2" t="s">
        <v>12</v>
      </c>
      <c r="J27926" s="2" t="s">
        <v>11308</v>
      </c>
      <c r="K27926" s="2">
        <v>16642</v>
      </c>
      <c r="L27926" s="2">
        <v>15735</v>
      </c>
      <c r="M27926" s="2"/>
      <c r="N27926" s="2">
        <v>1</v>
      </c>
      <c r="O27926" s="2">
        <v>25619</v>
      </c>
      <c r="P27926" s="2">
        <v>25619</v>
      </c>
      <c r="Q27926" s="2">
        <v>1</v>
      </c>
      <c r="R27926" s="2">
        <v>39.979999999999997</v>
      </c>
      <c r="S27926" s="2">
        <v>3.1983999999999999</v>
      </c>
      <c r="T27926" s="2">
        <v>0.99950000000000006</v>
      </c>
      <c r="U27926" s="2">
        <v>44.177900000000001</v>
      </c>
    </row>
    <row r="27927" spans="1:21" x14ac:dyDescent="0.55000000000000004">
      <c r="A27927"/>
      <c r="B27927"/>
      <c r="C27927"/>
      <c r="D27927"/>
      <c r="E27927"/>
      <c r="F27927"/>
      <c r="G27927"/>
      <c r="H27927" s="2">
        <v>71584</v>
      </c>
      <c r="I27927" s="2" t="s">
        <v>12</v>
      </c>
      <c r="J27927" s="2" t="s">
        <v>14981</v>
      </c>
      <c r="K27927" s="2">
        <v>16337</v>
      </c>
      <c r="L27927" s="2">
        <v>16567</v>
      </c>
      <c r="M27927" s="2"/>
      <c r="N27927" s="2">
        <v>4</v>
      </c>
      <c r="O27927" s="2">
        <v>26453</v>
      </c>
      <c r="P27927" s="2">
        <v>26453</v>
      </c>
      <c r="Q27927" s="2">
        <v>1</v>
      </c>
      <c r="R27927" s="2">
        <v>7.28</v>
      </c>
      <c r="S27927" s="2">
        <v>0.58240000000000003</v>
      </c>
      <c r="T27927" s="2">
        <v>0.182</v>
      </c>
      <c r="U27927" s="2">
        <v>8.0443999999999996</v>
      </c>
    </row>
    <row r="27928" spans="1:21" x14ac:dyDescent="0.55000000000000004">
      <c r="A27928"/>
      <c r="B27928"/>
      <c r="C27928"/>
      <c r="D27928"/>
      <c r="E27928"/>
      <c r="F27928"/>
      <c r="G27928"/>
      <c r="H27928" s="2">
        <v>71585</v>
      </c>
      <c r="I27928" s="2" t="s">
        <v>12</v>
      </c>
      <c r="J27928" s="2" t="s">
        <v>14431</v>
      </c>
      <c r="K27928" s="2">
        <v>14410</v>
      </c>
      <c r="L27928" s="2">
        <v>7149</v>
      </c>
      <c r="M27928" s="2"/>
      <c r="N27928" s="2">
        <v>4</v>
      </c>
      <c r="O27928" s="2">
        <v>16995</v>
      </c>
      <c r="P27928" s="2">
        <v>16995</v>
      </c>
      <c r="Q27928" s="2">
        <v>1</v>
      </c>
      <c r="R27928" s="2">
        <v>56.97</v>
      </c>
      <c r="S27928" s="2">
        <v>4.5575999999999999</v>
      </c>
      <c r="T27928" s="2">
        <v>1.4242999999999999</v>
      </c>
      <c r="U27928" s="2">
        <v>62.951900000000002</v>
      </c>
    </row>
    <row r="27929" spans="1:21" x14ac:dyDescent="0.55000000000000004">
      <c r="A27929"/>
      <c r="B27929"/>
      <c r="C27929"/>
      <c r="D27929"/>
      <c r="E27929"/>
      <c r="F27929"/>
      <c r="G27929"/>
      <c r="H27929" s="2">
        <v>71586</v>
      </c>
      <c r="I27929" s="2" t="s">
        <v>12</v>
      </c>
      <c r="J27929" s="2" t="s">
        <v>3038</v>
      </c>
      <c r="K27929" s="2">
        <v>15049</v>
      </c>
      <c r="L27929" s="2">
        <v>17546</v>
      </c>
      <c r="M27929" s="2"/>
      <c r="N27929" s="2">
        <v>8</v>
      </c>
      <c r="O27929" s="2">
        <v>27434</v>
      </c>
      <c r="P27929" s="2">
        <v>27434</v>
      </c>
      <c r="Q27929" s="2">
        <v>1</v>
      </c>
      <c r="R27929" s="2">
        <v>71.97</v>
      </c>
      <c r="S27929" s="2">
        <v>5.7576000000000001</v>
      </c>
      <c r="T27929" s="2">
        <v>1.7992999999999999</v>
      </c>
      <c r="U27929" s="2">
        <v>79.526899999999998</v>
      </c>
    </row>
    <row r="27930" spans="1:21" x14ac:dyDescent="0.55000000000000004">
      <c r="A27930"/>
      <c r="B27930"/>
      <c r="C27930"/>
      <c r="D27930"/>
      <c r="E27930"/>
      <c r="F27930"/>
      <c r="G27930"/>
      <c r="H27930" s="2">
        <v>71587</v>
      </c>
      <c r="I27930" s="2" t="s">
        <v>12</v>
      </c>
      <c r="J27930" s="2" t="s">
        <v>5329</v>
      </c>
      <c r="K27930" s="2">
        <v>15052</v>
      </c>
      <c r="L27930" s="2">
        <v>9739</v>
      </c>
      <c r="M27930" s="2"/>
      <c r="N27930" s="2">
        <v>10</v>
      </c>
      <c r="O27930" s="2">
        <v>19599</v>
      </c>
      <c r="P27930" s="2">
        <v>19599</v>
      </c>
      <c r="Q27930" s="2">
        <v>1</v>
      </c>
      <c r="R27930" s="2">
        <v>37.29</v>
      </c>
      <c r="S27930" s="2">
        <v>2.9832000000000001</v>
      </c>
      <c r="T27930" s="2">
        <v>0.93230000000000002</v>
      </c>
      <c r="U27930" s="2">
        <v>41.205500000000001</v>
      </c>
    </row>
    <row r="27931" spans="1:21" x14ac:dyDescent="0.55000000000000004">
      <c r="A27931"/>
      <c r="B27931"/>
      <c r="C27931"/>
      <c r="D27931"/>
      <c r="E27931"/>
      <c r="F27931"/>
      <c r="G27931"/>
      <c r="H27931" s="2">
        <v>71588</v>
      </c>
      <c r="I27931" s="2" t="s">
        <v>12</v>
      </c>
      <c r="J27931" s="2" t="s">
        <v>4777</v>
      </c>
      <c r="K27931" s="2">
        <v>12851</v>
      </c>
      <c r="L27931" s="2">
        <v>18042</v>
      </c>
      <c r="M27931" s="2"/>
      <c r="N27931" s="2">
        <v>7</v>
      </c>
      <c r="O27931" s="2">
        <v>27930</v>
      </c>
      <c r="P27931" s="2">
        <v>27930</v>
      </c>
      <c r="Q27931" s="2">
        <v>1</v>
      </c>
      <c r="R27931" s="2">
        <v>71.58</v>
      </c>
      <c r="S27931" s="2">
        <v>5.7263999999999999</v>
      </c>
      <c r="T27931" s="2">
        <v>1.7895000000000001</v>
      </c>
      <c r="U27931" s="2">
        <v>79.0959</v>
      </c>
    </row>
    <row r="27932" spans="1:21" x14ac:dyDescent="0.55000000000000004">
      <c r="A27932"/>
      <c r="B27932"/>
      <c r="C27932"/>
      <c r="D27932"/>
      <c r="E27932"/>
      <c r="F27932"/>
      <c r="G27932"/>
      <c r="H27932" s="2">
        <v>71589</v>
      </c>
      <c r="I27932" s="2" t="s">
        <v>12</v>
      </c>
      <c r="J27932" s="2" t="s">
        <v>3039</v>
      </c>
      <c r="K27932" s="2">
        <v>12822</v>
      </c>
      <c r="L27932" s="2">
        <v>1988</v>
      </c>
      <c r="M27932" s="2"/>
      <c r="N27932" s="2">
        <v>8</v>
      </c>
      <c r="O27932" s="2">
        <v>11808</v>
      </c>
      <c r="P27932" s="2">
        <v>11808</v>
      </c>
      <c r="Q27932" s="2">
        <v>1</v>
      </c>
      <c r="R27932" s="2">
        <v>75.97</v>
      </c>
      <c r="S27932" s="2">
        <v>6.0776000000000003</v>
      </c>
      <c r="T27932" s="2">
        <v>1.8993</v>
      </c>
      <c r="U27932" s="2">
        <v>83.946899999999999</v>
      </c>
    </row>
    <row r="27933" spans="1:21" x14ac:dyDescent="0.55000000000000004">
      <c r="A27933"/>
      <c r="B27933"/>
      <c r="C27933"/>
      <c r="D27933"/>
      <c r="E27933"/>
      <c r="F27933"/>
      <c r="G27933"/>
      <c r="H27933" s="2">
        <v>71590</v>
      </c>
      <c r="I27933" s="2" t="s">
        <v>12</v>
      </c>
      <c r="J27933" s="2" t="s">
        <v>3040</v>
      </c>
      <c r="K27933" s="2">
        <v>23947</v>
      </c>
      <c r="L27933" s="2">
        <v>5139</v>
      </c>
      <c r="M27933" s="2"/>
      <c r="N27933" s="2">
        <v>8</v>
      </c>
      <c r="O27933" s="2">
        <v>14974</v>
      </c>
      <c r="P27933" s="2">
        <v>14974</v>
      </c>
      <c r="Q27933" s="2">
        <v>1</v>
      </c>
      <c r="R27933" s="2">
        <v>38.979999999999997</v>
      </c>
      <c r="S27933" s="2">
        <v>3.1183999999999998</v>
      </c>
      <c r="T27933" s="2">
        <v>0.97450000000000003</v>
      </c>
      <c r="U27933" s="2">
        <v>43.072899999999997</v>
      </c>
    </row>
    <row r="27934" spans="1:21" x14ac:dyDescent="0.55000000000000004">
      <c r="A27934"/>
      <c r="B27934"/>
      <c r="C27934"/>
      <c r="D27934"/>
      <c r="E27934"/>
      <c r="F27934"/>
      <c r="G27934"/>
      <c r="H27934" s="2">
        <v>71591</v>
      </c>
      <c r="I27934" s="2" t="s">
        <v>12</v>
      </c>
      <c r="J27934" s="2" t="s">
        <v>4778</v>
      </c>
      <c r="K27934" s="2">
        <v>24538</v>
      </c>
      <c r="L27934" s="2">
        <v>5326</v>
      </c>
      <c r="M27934" s="2"/>
      <c r="N27934" s="2">
        <v>7</v>
      </c>
      <c r="O27934" s="2">
        <v>15161</v>
      </c>
      <c r="P27934" s="2">
        <v>15161</v>
      </c>
      <c r="Q27934" s="2">
        <v>1</v>
      </c>
      <c r="R27934" s="2">
        <v>3.99</v>
      </c>
      <c r="S27934" s="2">
        <v>0.31919999999999998</v>
      </c>
      <c r="T27934" s="2">
        <v>9.98E-2</v>
      </c>
      <c r="U27934" s="2">
        <v>4.4089999999999998</v>
      </c>
    </row>
    <row r="27935" spans="1:21" x14ac:dyDescent="0.55000000000000004">
      <c r="A27935"/>
      <c r="B27935"/>
      <c r="C27935"/>
      <c r="D27935"/>
      <c r="E27935"/>
      <c r="F27935"/>
      <c r="G27935"/>
      <c r="H27935" s="2">
        <v>71592</v>
      </c>
      <c r="I27935" s="2" t="s">
        <v>12</v>
      </c>
      <c r="J27935" s="2" t="s">
        <v>3041</v>
      </c>
      <c r="K27935" s="2">
        <v>24087</v>
      </c>
      <c r="L27935" s="2">
        <v>11478</v>
      </c>
      <c r="M27935" s="2"/>
      <c r="N27935" s="2">
        <v>8</v>
      </c>
      <c r="O27935" s="2">
        <v>21348</v>
      </c>
      <c r="P27935" s="2">
        <v>21348</v>
      </c>
      <c r="Q27935" s="2">
        <v>1</v>
      </c>
      <c r="R27935" s="2">
        <v>38.979999999999997</v>
      </c>
      <c r="S27935" s="2">
        <v>3.1183999999999998</v>
      </c>
      <c r="T27935" s="2">
        <v>0.97450000000000003</v>
      </c>
      <c r="U27935" s="2">
        <v>43.072899999999997</v>
      </c>
    </row>
    <row r="27936" spans="1:21" x14ac:dyDescent="0.55000000000000004">
      <c r="A27936"/>
      <c r="B27936"/>
      <c r="C27936"/>
      <c r="D27936"/>
      <c r="E27936"/>
      <c r="F27936"/>
      <c r="G27936"/>
      <c r="H27936" s="2">
        <v>71593</v>
      </c>
      <c r="I27936" s="2" t="s">
        <v>12</v>
      </c>
      <c r="J27936" s="2" t="s">
        <v>6703</v>
      </c>
      <c r="K27936" s="2">
        <v>16574</v>
      </c>
      <c r="L27936" s="2">
        <v>10237</v>
      </c>
      <c r="M27936" s="2"/>
      <c r="N27936" s="2">
        <v>10</v>
      </c>
      <c r="O27936" s="2">
        <v>20102</v>
      </c>
      <c r="P27936" s="2">
        <v>20102</v>
      </c>
      <c r="Q27936" s="2">
        <v>1</v>
      </c>
      <c r="R27936" s="2">
        <v>39.979999999999997</v>
      </c>
      <c r="S27936" s="2">
        <v>3.1983999999999999</v>
      </c>
      <c r="T27936" s="2">
        <v>0.99950000000000006</v>
      </c>
      <c r="U27936" s="2">
        <v>44.177900000000001</v>
      </c>
    </row>
    <row r="27937" spans="1:21" x14ac:dyDescent="0.55000000000000004">
      <c r="A27937"/>
      <c r="B27937"/>
      <c r="C27937"/>
      <c r="D27937"/>
      <c r="E27937"/>
      <c r="F27937"/>
      <c r="G27937"/>
      <c r="H27937" s="2">
        <v>71594</v>
      </c>
      <c r="I27937" s="2" t="s">
        <v>12</v>
      </c>
      <c r="J27937" s="2" t="s">
        <v>9964</v>
      </c>
      <c r="K27937" s="2">
        <v>12048</v>
      </c>
      <c r="L27937" s="2">
        <v>11910</v>
      </c>
      <c r="M27937" s="2"/>
      <c r="N27937" s="2">
        <v>1</v>
      </c>
      <c r="O27937" s="2">
        <v>21780</v>
      </c>
      <c r="P27937" s="2">
        <v>21780</v>
      </c>
      <c r="Q27937" s="2">
        <v>1</v>
      </c>
      <c r="R27937" s="2">
        <v>74.98</v>
      </c>
      <c r="S27937" s="2">
        <v>5.9984000000000002</v>
      </c>
      <c r="T27937" s="2">
        <v>1.8745000000000001</v>
      </c>
      <c r="U27937" s="2">
        <v>82.852900000000005</v>
      </c>
    </row>
    <row r="27938" spans="1:21" x14ac:dyDescent="0.55000000000000004">
      <c r="A27938"/>
      <c r="B27938"/>
      <c r="C27938"/>
      <c r="D27938"/>
      <c r="E27938"/>
      <c r="F27938"/>
      <c r="G27938"/>
      <c r="H27938" s="2">
        <v>71595</v>
      </c>
      <c r="I27938" s="2" t="s">
        <v>12</v>
      </c>
      <c r="J27938" s="2" t="s">
        <v>13057</v>
      </c>
      <c r="K27938" s="2">
        <v>12068</v>
      </c>
      <c r="L27938" s="2">
        <v>2471</v>
      </c>
      <c r="M27938" s="2"/>
      <c r="N27938" s="2">
        <v>4</v>
      </c>
      <c r="O27938" s="2">
        <v>12297</v>
      </c>
      <c r="P27938" s="2">
        <v>12297</v>
      </c>
      <c r="Q27938" s="2">
        <v>1</v>
      </c>
      <c r="R27938" s="2">
        <v>35</v>
      </c>
      <c r="S27938" s="2">
        <v>2.8</v>
      </c>
      <c r="T27938" s="2">
        <v>0.875</v>
      </c>
      <c r="U27938" s="2">
        <v>38.674999999999997</v>
      </c>
    </row>
    <row r="27939" spans="1:21" x14ac:dyDescent="0.55000000000000004">
      <c r="A27939"/>
      <c r="B27939"/>
      <c r="C27939"/>
      <c r="D27939"/>
      <c r="E27939"/>
      <c r="F27939"/>
      <c r="G27939"/>
      <c r="H27939" s="2">
        <v>71596</v>
      </c>
      <c r="I27939" s="2" t="s">
        <v>12</v>
      </c>
      <c r="J27939" s="2" t="s">
        <v>5806</v>
      </c>
      <c r="K27939" s="2">
        <v>12836</v>
      </c>
      <c r="L27939" s="2">
        <v>12877</v>
      </c>
      <c r="M27939" s="2"/>
      <c r="N27939" s="2">
        <v>10</v>
      </c>
      <c r="O27939" s="2">
        <v>22747</v>
      </c>
      <c r="P27939" s="2">
        <v>22747</v>
      </c>
      <c r="Q27939" s="2">
        <v>1</v>
      </c>
      <c r="R27939" s="2">
        <v>39.47</v>
      </c>
      <c r="S27939" s="2">
        <v>3.1576</v>
      </c>
      <c r="T27939" s="2">
        <v>0.98680000000000001</v>
      </c>
      <c r="U27939" s="2">
        <v>43.614400000000003</v>
      </c>
    </row>
    <row r="27940" spans="1:21" x14ac:dyDescent="0.55000000000000004">
      <c r="A27940"/>
      <c r="B27940"/>
      <c r="C27940"/>
      <c r="D27940"/>
      <c r="E27940"/>
      <c r="F27940"/>
      <c r="G27940"/>
      <c r="H27940" s="2">
        <v>71597</v>
      </c>
      <c r="I27940" s="2" t="s">
        <v>12</v>
      </c>
      <c r="J27940" s="2" t="s">
        <v>10560</v>
      </c>
      <c r="K27940" s="2">
        <v>16912</v>
      </c>
      <c r="L27940" s="2">
        <v>12663</v>
      </c>
      <c r="M27940" s="2"/>
      <c r="N27940" s="2">
        <v>1</v>
      </c>
      <c r="O27940" s="2">
        <v>22533</v>
      </c>
      <c r="P27940" s="2">
        <v>22533</v>
      </c>
      <c r="Q27940" s="2">
        <v>1</v>
      </c>
      <c r="R27940" s="2">
        <v>2380.4699999999998</v>
      </c>
      <c r="S27940" s="2">
        <v>190.4376</v>
      </c>
      <c r="T27940" s="2">
        <v>59.511800000000001</v>
      </c>
      <c r="U27940" s="2">
        <v>2630.4194000000002</v>
      </c>
    </row>
    <row r="27941" spans="1:21" x14ac:dyDescent="0.55000000000000004">
      <c r="A27941"/>
      <c r="B27941"/>
      <c r="C27941"/>
      <c r="D27941"/>
      <c r="E27941"/>
      <c r="F27941"/>
      <c r="G27941"/>
      <c r="H27941" s="2">
        <v>71598</v>
      </c>
      <c r="I27941" s="2" t="s">
        <v>12</v>
      </c>
      <c r="J27941" s="2" t="s">
        <v>10561</v>
      </c>
      <c r="K27941" s="2">
        <v>16989</v>
      </c>
      <c r="L27941" s="2">
        <v>18705</v>
      </c>
      <c r="M27941" s="2"/>
      <c r="N27941" s="2">
        <v>1</v>
      </c>
      <c r="O27941" s="2">
        <v>28601</v>
      </c>
      <c r="P27941" s="2">
        <v>28601</v>
      </c>
      <c r="Q27941" s="2">
        <v>1</v>
      </c>
      <c r="R27941" s="2">
        <v>2319.9899999999998</v>
      </c>
      <c r="S27941" s="2">
        <v>185.5992</v>
      </c>
      <c r="T27941" s="2">
        <v>57.9998</v>
      </c>
      <c r="U27941" s="2">
        <v>2563.5889999999999</v>
      </c>
    </row>
    <row r="27942" spans="1:21" x14ac:dyDescent="0.55000000000000004">
      <c r="A27942"/>
      <c r="B27942"/>
      <c r="C27942"/>
      <c r="D27942"/>
      <c r="E27942"/>
      <c r="F27942"/>
      <c r="G27942"/>
      <c r="H27942" s="2">
        <v>71599</v>
      </c>
      <c r="I27942" s="2" t="s">
        <v>12</v>
      </c>
      <c r="J27942" s="2" t="s">
        <v>7904</v>
      </c>
      <c r="K27942" s="2">
        <v>18882</v>
      </c>
      <c r="L27942" s="2">
        <v>12685</v>
      </c>
      <c r="M27942" s="2"/>
      <c r="N27942" s="2">
        <v>6</v>
      </c>
      <c r="O27942" s="2">
        <v>22555</v>
      </c>
      <c r="P27942" s="2">
        <v>22555</v>
      </c>
      <c r="Q27942" s="2">
        <v>1</v>
      </c>
      <c r="R27942" s="2">
        <v>2322.2800000000002</v>
      </c>
      <c r="S27942" s="2">
        <v>185.7824</v>
      </c>
      <c r="T27942" s="2">
        <v>58.057000000000002</v>
      </c>
      <c r="U27942" s="2">
        <v>2566.1194</v>
      </c>
    </row>
    <row r="27943" spans="1:21" x14ac:dyDescent="0.55000000000000004">
      <c r="A27943"/>
      <c r="B27943"/>
      <c r="C27943"/>
      <c r="D27943"/>
      <c r="E27943"/>
      <c r="F27943"/>
      <c r="G27943"/>
      <c r="H27943" s="2">
        <v>71600</v>
      </c>
      <c r="I27943" s="2" t="s">
        <v>12</v>
      </c>
      <c r="J27943" s="2" t="s">
        <v>10562</v>
      </c>
      <c r="K27943" s="2">
        <v>17401</v>
      </c>
      <c r="L27943" s="2">
        <v>16346</v>
      </c>
      <c r="M27943" s="2"/>
      <c r="N27943" s="2">
        <v>1</v>
      </c>
      <c r="O27943" s="2">
        <v>26232</v>
      </c>
      <c r="P27943" s="2">
        <v>26232</v>
      </c>
      <c r="Q27943" s="2">
        <v>1</v>
      </c>
      <c r="R27943" s="2">
        <v>2329.9899999999998</v>
      </c>
      <c r="S27943" s="2">
        <v>186.39920000000001</v>
      </c>
      <c r="T27943" s="2">
        <v>58.2498</v>
      </c>
      <c r="U27943" s="2">
        <v>2574.6390000000001</v>
      </c>
    </row>
    <row r="27944" spans="1:21" x14ac:dyDescent="0.55000000000000004">
      <c r="A27944"/>
      <c r="B27944"/>
      <c r="C27944"/>
      <c r="D27944"/>
      <c r="E27944"/>
      <c r="F27944"/>
      <c r="G27944"/>
      <c r="H27944" s="2">
        <v>71601</v>
      </c>
      <c r="I27944" s="2" t="s">
        <v>12</v>
      </c>
      <c r="J27944" s="2" t="s">
        <v>4779</v>
      </c>
      <c r="K27944" s="2">
        <v>25649</v>
      </c>
      <c r="L27944" s="2">
        <v>8460</v>
      </c>
      <c r="M27944" s="2"/>
      <c r="N27944" s="2">
        <v>7</v>
      </c>
      <c r="O27944" s="2">
        <v>18313</v>
      </c>
      <c r="P27944" s="2">
        <v>18313</v>
      </c>
      <c r="Q27944" s="2">
        <v>1</v>
      </c>
      <c r="R27944" s="2">
        <v>1264.8399999999999</v>
      </c>
      <c r="S27944" s="2">
        <v>101.1872</v>
      </c>
      <c r="T27944" s="2">
        <v>31.620999999999999</v>
      </c>
      <c r="U27944" s="2">
        <v>1397.6482000000001</v>
      </c>
    </row>
    <row r="27945" spans="1:21" x14ac:dyDescent="0.55000000000000004">
      <c r="A27945"/>
      <c r="B27945"/>
      <c r="C27945"/>
      <c r="D27945"/>
      <c r="E27945"/>
      <c r="F27945"/>
      <c r="G27945"/>
      <c r="H27945" s="2">
        <v>71602</v>
      </c>
      <c r="I27945" s="2" t="s">
        <v>12</v>
      </c>
      <c r="J27945" s="2" t="s">
        <v>18216</v>
      </c>
      <c r="K27945" s="2">
        <v>22194</v>
      </c>
      <c r="L27945" s="2">
        <v>10004</v>
      </c>
      <c r="M27945" s="2"/>
      <c r="N27945" s="2">
        <v>9</v>
      </c>
      <c r="O27945" s="2">
        <v>19866</v>
      </c>
      <c r="P27945" s="2">
        <v>19866</v>
      </c>
      <c r="Q27945" s="2">
        <v>1</v>
      </c>
      <c r="R27945" s="2">
        <v>2452.34</v>
      </c>
      <c r="S27945" s="2">
        <v>196.18719999999999</v>
      </c>
      <c r="T27945" s="2">
        <v>61.308500000000002</v>
      </c>
      <c r="U27945" s="2">
        <v>2709.8357000000001</v>
      </c>
    </row>
    <row r="27946" spans="1:21" x14ac:dyDescent="0.55000000000000004">
      <c r="A27946"/>
      <c r="B27946"/>
      <c r="C27946"/>
      <c r="D27946"/>
      <c r="E27946"/>
      <c r="F27946"/>
      <c r="G27946"/>
      <c r="H27946" s="2">
        <v>71603</v>
      </c>
      <c r="I27946" s="2" t="s">
        <v>12</v>
      </c>
      <c r="J27946" s="2" t="s">
        <v>18217</v>
      </c>
      <c r="K27946" s="2">
        <v>24364</v>
      </c>
      <c r="L27946" s="2">
        <v>15167</v>
      </c>
      <c r="M27946" s="2"/>
      <c r="N27946" s="2">
        <v>9</v>
      </c>
      <c r="O27946" s="2">
        <v>25046</v>
      </c>
      <c r="P27946" s="2">
        <v>25046</v>
      </c>
      <c r="Q27946" s="2">
        <v>1</v>
      </c>
      <c r="R27946" s="2">
        <v>1783.96</v>
      </c>
      <c r="S27946" s="2">
        <v>142.71680000000001</v>
      </c>
      <c r="T27946" s="2">
        <v>44.598999999999997</v>
      </c>
      <c r="U27946" s="2">
        <v>1971.2757999999999</v>
      </c>
    </row>
    <row r="27947" spans="1:21" x14ac:dyDescent="0.55000000000000004">
      <c r="A27947"/>
      <c r="B27947"/>
      <c r="C27947"/>
      <c r="D27947"/>
      <c r="E27947"/>
      <c r="F27947"/>
      <c r="G27947"/>
      <c r="H27947" s="2">
        <v>71604</v>
      </c>
      <c r="I27947" s="2" t="s">
        <v>12</v>
      </c>
      <c r="J27947" s="2" t="s">
        <v>18218</v>
      </c>
      <c r="K27947" s="2">
        <v>24381</v>
      </c>
      <c r="L27947" s="2">
        <v>13972</v>
      </c>
      <c r="M27947" s="2"/>
      <c r="N27947" s="2">
        <v>9</v>
      </c>
      <c r="O27947" s="2">
        <v>23842</v>
      </c>
      <c r="P27947" s="2">
        <v>23842</v>
      </c>
      <c r="Q27947" s="2">
        <v>1</v>
      </c>
      <c r="R27947" s="2">
        <v>1788.96</v>
      </c>
      <c r="S27947" s="2">
        <v>143.11680000000001</v>
      </c>
      <c r="T27947" s="2">
        <v>44.723999999999997</v>
      </c>
      <c r="U27947" s="2">
        <v>1976.8008</v>
      </c>
    </row>
    <row r="27948" spans="1:21" x14ac:dyDescent="0.55000000000000004">
      <c r="A27948"/>
      <c r="B27948"/>
      <c r="C27948"/>
      <c r="D27948"/>
      <c r="E27948"/>
      <c r="F27948"/>
      <c r="G27948"/>
      <c r="H27948" s="2">
        <v>71605</v>
      </c>
      <c r="I27948" s="2" t="s">
        <v>12</v>
      </c>
      <c r="J27948" s="2" t="s">
        <v>16045</v>
      </c>
      <c r="K27948" s="2">
        <v>25715</v>
      </c>
      <c r="L27948" s="2">
        <v>9586</v>
      </c>
      <c r="M27948" s="2"/>
      <c r="N27948" s="2">
        <v>9</v>
      </c>
      <c r="O27948" s="2">
        <v>19445</v>
      </c>
      <c r="P27948" s="2">
        <v>19445</v>
      </c>
      <c r="Q27948" s="2">
        <v>1</v>
      </c>
      <c r="R27948" s="2">
        <v>574.98</v>
      </c>
      <c r="S27948" s="2">
        <v>45.998399999999997</v>
      </c>
      <c r="T27948" s="2">
        <v>14.374499999999999</v>
      </c>
      <c r="U27948" s="2">
        <v>635.35289999999998</v>
      </c>
    </row>
    <row r="27949" spans="1:21" x14ac:dyDescent="0.55000000000000004">
      <c r="A27949"/>
      <c r="B27949"/>
      <c r="C27949"/>
      <c r="D27949"/>
      <c r="E27949"/>
      <c r="F27949"/>
      <c r="G27949"/>
      <c r="H27949" s="2">
        <v>71606</v>
      </c>
      <c r="I27949" s="2" t="s">
        <v>12</v>
      </c>
      <c r="J27949" s="2" t="s">
        <v>16066</v>
      </c>
      <c r="K27949" s="2">
        <v>25936</v>
      </c>
      <c r="L27949" s="2">
        <v>9023</v>
      </c>
      <c r="M27949" s="2"/>
      <c r="N27949" s="2">
        <v>9</v>
      </c>
      <c r="O27949" s="2">
        <v>18877</v>
      </c>
      <c r="P27949" s="2">
        <v>18877</v>
      </c>
      <c r="Q27949" s="2">
        <v>1</v>
      </c>
      <c r="R27949" s="2">
        <v>548.98</v>
      </c>
      <c r="S27949" s="2">
        <v>43.918399999999998</v>
      </c>
      <c r="T27949" s="2">
        <v>13.724500000000001</v>
      </c>
      <c r="U27949" s="2">
        <v>606.62289999999996</v>
      </c>
    </row>
    <row r="27950" spans="1:21" x14ac:dyDescent="0.55000000000000004">
      <c r="A27950"/>
      <c r="B27950"/>
      <c r="C27950"/>
      <c r="D27950"/>
      <c r="E27950"/>
      <c r="F27950"/>
      <c r="G27950"/>
      <c r="H27950" s="2">
        <v>71607</v>
      </c>
      <c r="I27950" s="2" t="s">
        <v>12</v>
      </c>
      <c r="J27950" s="2" t="s">
        <v>16040</v>
      </c>
      <c r="K27950" s="2">
        <v>25705</v>
      </c>
      <c r="L27950" s="2">
        <v>7121</v>
      </c>
      <c r="M27950" s="2"/>
      <c r="N27950" s="2">
        <v>9</v>
      </c>
      <c r="O27950" s="2">
        <v>16967</v>
      </c>
      <c r="P27950" s="2">
        <v>16967</v>
      </c>
      <c r="Q27950" s="2">
        <v>1</v>
      </c>
      <c r="R27950" s="2">
        <v>574.98</v>
      </c>
      <c r="S27950" s="2">
        <v>45.998399999999997</v>
      </c>
      <c r="T27950" s="2">
        <v>14.374499999999999</v>
      </c>
      <c r="U27950" s="2">
        <v>635.35289999999998</v>
      </c>
    </row>
    <row r="27951" spans="1:21" x14ac:dyDescent="0.55000000000000004">
      <c r="A27951"/>
      <c r="B27951"/>
      <c r="C27951"/>
      <c r="D27951"/>
      <c r="E27951"/>
      <c r="F27951"/>
      <c r="G27951"/>
      <c r="H27951" s="2">
        <v>71608</v>
      </c>
      <c r="I27951" s="2" t="s">
        <v>12</v>
      </c>
      <c r="J27951" s="2" t="s">
        <v>16039</v>
      </c>
      <c r="K27951" s="2">
        <v>25708</v>
      </c>
      <c r="L27951" s="2">
        <v>15665</v>
      </c>
      <c r="M27951" s="2"/>
      <c r="N27951" s="2">
        <v>9</v>
      </c>
      <c r="O27951" s="2">
        <v>25549</v>
      </c>
      <c r="P27951" s="2">
        <v>25549</v>
      </c>
      <c r="Q27951" s="2">
        <v>1</v>
      </c>
      <c r="R27951" s="2">
        <v>553.97</v>
      </c>
      <c r="S27951" s="2">
        <v>44.317599999999999</v>
      </c>
      <c r="T27951" s="2">
        <v>13.849299999999999</v>
      </c>
      <c r="U27951" s="2">
        <v>612.13689999999997</v>
      </c>
    </row>
    <row r="27952" spans="1:21" x14ac:dyDescent="0.55000000000000004">
      <c r="A27952"/>
      <c r="B27952"/>
      <c r="C27952"/>
      <c r="D27952"/>
      <c r="E27952"/>
      <c r="F27952"/>
      <c r="G27952"/>
      <c r="H27952" s="2">
        <v>71609</v>
      </c>
      <c r="I27952" s="2" t="s">
        <v>12</v>
      </c>
      <c r="J27952" s="2" t="s">
        <v>18219</v>
      </c>
      <c r="K27952" s="2">
        <v>15723</v>
      </c>
      <c r="L27952" s="2">
        <v>3779</v>
      </c>
      <c r="M27952" s="2"/>
      <c r="N27952" s="2">
        <v>9</v>
      </c>
      <c r="O27952" s="2">
        <v>13614</v>
      </c>
      <c r="P27952" s="2">
        <v>13614</v>
      </c>
      <c r="Q27952" s="2">
        <v>1</v>
      </c>
      <c r="R27952" s="2">
        <v>2394.9699999999998</v>
      </c>
      <c r="S27952" s="2">
        <v>191.5976</v>
      </c>
      <c r="T27952" s="2">
        <v>59.874299999999998</v>
      </c>
      <c r="U27952" s="2">
        <v>2646.4418999999998</v>
      </c>
    </row>
    <row r="27953" spans="1:21" x14ac:dyDescent="0.55000000000000004">
      <c r="A27953"/>
      <c r="B27953"/>
      <c r="C27953"/>
      <c r="D27953"/>
      <c r="E27953"/>
      <c r="F27953"/>
      <c r="G27953"/>
      <c r="H27953" s="2">
        <v>71610</v>
      </c>
      <c r="I27953" s="2" t="s">
        <v>12</v>
      </c>
      <c r="J27953" s="2" t="s">
        <v>554</v>
      </c>
      <c r="K27953" s="2">
        <v>28068</v>
      </c>
      <c r="L27953" s="2">
        <v>2225</v>
      </c>
      <c r="M27953" s="2"/>
      <c r="N27953" s="2">
        <v>4</v>
      </c>
      <c r="O27953" s="2">
        <v>12047</v>
      </c>
      <c r="P27953" s="2">
        <v>12047</v>
      </c>
      <c r="Q27953" s="2">
        <v>1</v>
      </c>
      <c r="R27953" s="2">
        <v>2443.5500000000002</v>
      </c>
      <c r="S27953" s="2">
        <v>195.48400000000001</v>
      </c>
      <c r="T27953" s="2">
        <v>61.088799999999999</v>
      </c>
      <c r="U27953" s="2">
        <v>2700.1228000000001</v>
      </c>
    </row>
    <row r="27954" spans="1:21" x14ac:dyDescent="0.55000000000000004">
      <c r="A27954"/>
      <c r="B27954"/>
      <c r="C27954"/>
      <c r="D27954"/>
      <c r="E27954"/>
      <c r="F27954"/>
      <c r="G27954"/>
      <c r="H27954" s="2">
        <v>71611</v>
      </c>
      <c r="I27954" s="2" t="s">
        <v>12</v>
      </c>
      <c r="J27954" s="2" t="s">
        <v>895</v>
      </c>
      <c r="K27954" s="2">
        <v>27636</v>
      </c>
      <c r="L27954" s="2">
        <v>8025</v>
      </c>
      <c r="M27954" s="2"/>
      <c r="N27954" s="2">
        <v>1</v>
      </c>
      <c r="O27954" s="2">
        <v>17878</v>
      </c>
      <c r="P27954" s="2">
        <v>17878</v>
      </c>
      <c r="Q27954" s="2">
        <v>1</v>
      </c>
      <c r="R27954" s="2">
        <v>2433.04</v>
      </c>
      <c r="S27954" s="2">
        <v>194.64320000000001</v>
      </c>
      <c r="T27954" s="2">
        <v>60.826000000000001</v>
      </c>
      <c r="U27954" s="2">
        <v>2688.5092</v>
      </c>
    </row>
    <row r="27955" spans="1:21" x14ac:dyDescent="0.55000000000000004">
      <c r="A27955"/>
      <c r="B27955"/>
      <c r="C27955"/>
      <c r="D27955"/>
      <c r="E27955"/>
      <c r="F27955"/>
      <c r="G27955"/>
      <c r="H27955" s="2">
        <v>71612</v>
      </c>
      <c r="I27955" s="2" t="s">
        <v>12</v>
      </c>
      <c r="J27955" s="2" t="s">
        <v>567</v>
      </c>
      <c r="K27955" s="2">
        <v>27918</v>
      </c>
      <c r="L27955" s="2">
        <v>11722</v>
      </c>
      <c r="M27955" s="2"/>
      <c r="N27955" s="2">
        <v>4</v>
      </c>
      <c r="O27955" s="2">
        <v>21592</v>
      </c>
      <c r="P27955" s="2">
        <v>21592</v>
      </c>
      <c r="Q27955" s="2">
        <v>1</v>
      </c>
      <c r="R27955" s="2">
        <v>2420.34</v>
      </c>
      <c r="S27955" s="2">
        <v>193.62719999999999</v>
      </c>
      <c r="T27955" s="2">
        <v>60.508499999999998</v>
      </c>
      <c r="U27955" s="2">
        <v>2674.4757</v>
      </c>
    </row>
    <row r="27956" spans="1:21" x14ac:dyDescent="0.55000000000000004">
      <c r="A27956"/>
      <c r="B27956"/>
      <c r="C27956"/>
      <c r="D27956"/>
      <c r="E27956"/>
      <c r="F27956"/>
      <c r="G27956"/>
      <c r="H27956" s="2">
        <v>71613</v>
      </c>
      <c r="I27956" s="2" t="s">
        <v>12</v>
      </c>
      <c r="J27956" s="2" t="s">
        <v>7905</v>
      </c>
      <c r="K27956" s="2">
        <v>28160</v>
      </c>
      <c r="L27956" s="2">
        <v>8349</v>
      </c>
      <c r="M27956" s="2"/>
      <c r="N27956" s="2">
        <v>6</v>
      </c>
      <c r="O27956" s="2">
        <v>18202</v>
      </c>
      <c r="P27956" s="2">
        <v>18202</v>
      </c>
      <c r="Q27956" s="2">
        <v>1</v>
      </c>
      <c r="R27956" s="2">
        <v>574.98</v>
      </c>
      <c r="S27956" s="2">
        <v>45.998399999999997</v>
      </c>
      <c r="T27956" s="2">
        <v>14.374499999999999</v>
      </c>
      <c r="U27956" s="2">
        <v>635.35289999999998</v>
      </c>
    </row>
    <row r="27957" spans="1:21" x14ac:dyDescent="0.55000000000000004">
      <c r="A27957"/>
      <c r="B27957"/>
      <c r="C27957"/>
      <c r="D27957"/>
      <c r="E27957"/>
      <c r="F27957"/>
      <c r="G27957"/>
      <c r="H27957" s="2">
        <v>71614</v>
      </c>
      <c r="I27957" s="2" t="s">
        <v>12</v>
      </c>
      <c r="J27957" s="2" t="s">
        <v>1111</v>
      </c>
      <c r="K27957" s="2">
        <v>21727</v>
      </c>
      <c r="L27957" s="2">
        <v>6909</v>
      </c>
      <c r="M27957" s="2"/>
      <c r="N27957" s="2">
        <v>6</v>
      </c>
      <c r="O27957" s="2">
        <v>16752</v>
      </c>
      <c r="P27957" s="2">
        <v>16752</v>
      </c>
      <c r="Q27957" s="2">
        <v>1</v>
      </c>
      <c r="R27957" s="2">
        <v>553.97</v>
      </c>
      <c r="S27957" s="2">
        <v>44.317599999999999</v>
      </c>
      <c r="T27957" s="2">
        <v>13.849299999999999</v>
      </c>
      <c r="U27957" s="2">
        <v>612.13689999999997</v>
      </c>
    </row>
    <row r="27958" spans="1:21" x14ac:dyDescent="0.55000000000000004">
      <c r="A27958"/>
      <c r="B27958"/>
      <c r="C27958"/>
      <c r="D27958"/>
      <c r="E27958"/>
      <c r="F27958"/>
      <c r="G27958"/>
      <c r="H27958" s="2">
        <v>71615</v>
      </c>
      <c r="I27958" s="2" t="s">
        <v>12</v>
      </c>
      <c r="J27958" s="2" t="s">
        <v>14432</v>
      </c>
      <c r="K27958" s="2">
        <v>21788</v>
      </c>
      <c r="L27958" s="2">
        <v>12340</v>
      </c>
      <c r="M27958" s="2"/>
      <c r="N27958" s="2">
        <v>4</v>
      </c>
      <c r="O27958" s="2">
        <v>22210</v>
      </c>
      <c r="P27958" s="2">
        <v>22210</v>
      </c>
      <c r="Q27958" s="2">
        <v>1</v>
      </c>
      <c r="R27958" s="2">
        <v>1120.49</v>
      </c>
      <c r="S27958" s="2">
        <v>89.639200000000002</v>
      </c>
      <c r="T27958" s="2">
        <v>28.0123</v>
      </c>
      <c r="U27958" s="2">
        <v>1238.1415</v>
      </c>
    </row>
    <row r="27959" spans="1:21" x14ac:dyDescent="0.55000000000000004">
      <c r="A27959"/>
      <c r="B27959"/>
      <c r="C27959"/>
      <c r="D27959"/>
      <c r="E27959"/>
      <c r="F27959"/>
      <c r="G27959"/>
      <c r="H27959" s="2">
        <v>71616</v>
      </c>
      <c r="I27959" s="2" t="s">
        <v>12</v>
      </c>
      <c r="J27959" s="2" t="s">
        <v>10563</v>
      </c>
      <c r="K27959" s="2">
        <v>21793</v>
      </c>
      <c r="L27959" s="2">
        <v>9389</v>
      </c>
      <c r="M27959" s="2"/>
      <c r="N27959" s="2">
        <v>1</v>
      </c>
      <c r="O27959" s="2">
        <v>19248</v>
      </c>
      <c r="P27959" s="2">
        <v>19248</v>
      </c>
      <c r="Q27959" s="2">
        <v>1</v>
      </c>
      <c r="R27959" s="2">
        <v>1155.48</v>
      </c>
      <c r="S27959" s="2">
        <v>92.438400000000001</v>
      </c>
      <c r="T27959" s="2">
        <v>28.887</v>
      </c>
      <c r="U27959" s="2">
        <v>1276.8054</v>
      </c>
    </row>
    <row r="27960" spans="1:21" x14ac:dyDescent="0.55000000000000004">
      <c r="A27960"/>
      <c r="B27960"/>
      <c r="C27960"/>
      <c r="D27960"/>
      <c r="E27960"/>
      <c r="F27960"/>
      <c r="G27960"/>
      <c r="H27960" s="2">
        <v>71617</v>
      </c>
      <c r="I27960" s="2" t="s">
        <v>12</v>
      </c>
      <c r="J27960" s="2" t="s">
        <v>10564</v>
      </c>
      <c r="K27960" s="2">
        <v>21685</v>
      </c>
      <c r="L27960" s="2">
        <v>9430</v>
      </c>
      <c r="M27960" s="2"/>
      <c r="N27960" s="2">
        <v>1</v>
      </c>
      <c r="O27960" s="2">
        <v>19289</v>
      </c>
      <c r="P27960" s="2">
        <v>19289</v>
      </c>
      <c r="Q27960" s="2">
        <v>1</v>
      </c>
      <c r="R27960" s="2">
        <v>1205.47</v>
      </c>
      <c r="S27960" s="2">
        <v>96.437600000000003</v>
      </c>
      <c r="T27960" s="2">
        <v>30.136800000000001</v>
      </c>
      <c r="U27960" s="2">
        <v>1332.0444</v>
      </c>
    </row>
    <row r="27961" spans="1:21" x14ac:dyDescent="0.55000000000000004">
      <c r="A27961"/>
      <c r="B27961"/>
      <c r="C27961"/>
      <c r="D27961"/>
      <c r="E27961"/>
      <c r="F27961"/>
      <c r="G27961"/>
      <c r="H27961" s="2">
        <v>71618</v>
      </c>
      <c r="I27961" s="2" t="s">
        <v>12</v>
      </c>
      <c r="J27961" s="2" t="s">
        <v>10565</v>
      </c>
      <c r="K27961" s="2">
        <v>18802</v>
      </c>
      <c r="L27961" s="2">
        <v>15984</v>
      </c>
      <c r="M27961" s="2"/>
      <c r="N27961" s="2">
        <v>1</v>
      </c>
      <c r="O27961" s="2">
        <v>25870</v>
      </c>
      <c r="P27961" s="2">
        <v>25870</v>
      </c>
      <c r="Q27961" s="2">
        <v>1</v>
      </c>
      <c r="R27961" s="2">
        <v>1793.47</v>
      </c>
      <c r="S27961" s="2">
        <v>143.4776</v>
      </c>
      <c r="T27961" s="2">
        <v>44.836799999999997</v>
      </c>
      <c r="U27961" s="2">
        <v>1981.7844</v>
      </c>
    </row>
    <row r="27962" spans="1:21" x14ac:dyDescent="0.55000000000000004">
      <c r="A27962"/>
      <c r="B27962"/>
      <c r="C27962"/>
      <c r="D27962"/>
      <c r="E27962"/>
      <c r="F27962"/>
      <c r="G27962"/>
      <c r="H27962" s="2">
        <v>71619</v>
      </c>
      <c r="I27962" s="2" t="s">
        <v>12</v>
      </c>
      <c r="J27962" s="2" t="s">
        <v>14433</v>
      </c>
      <c r="K27962" s="2">
        <v>18616</v>
      </c>
      <c r="L27962" s="2">
        <v>12358</v>
      </c>
      <c r="M27962" s="2"/>
      <c r="N27962" s="2">
        <v>4</v>
      </c>
      <c r="O27962" s="2">
        <v>22228</v>
      </c>
      <c r="P27962" s="2">
        <v>22228</v>
      </c>
      <c r="Q27962" s="2">
        <v>1</v>
      </c>
      <c r="R27962" s="2">
        <v>1729.97</v>
      </c>
      <c r="S27962" s="2">
        <v>138.39760000000001</v>
      </c>
      <c r="T27962" s="2">
        <v>43.249299999999998</v>
      </c>
      <c r="U27962" s="2">
        <v>1911.6169</v>
      </c>
    </row>
    <row r="27963" spans="1:21" x14ac:dyDescent="0.55000000000000004">
      <c r="A27963"/>
      <c r="B27963"/>
      <c r="C27963"/>
      <c r="D27963"/>
      <c r="E27963"/>
      <c r="F27963"/>
      <c r="G27963"/>
      <c r="H27963" s="2">
        <v>71620</v>
      </c>
      <c r="I27963" s="2" t="s">
        <v>12</v>
      </c>
      <c r="J27963" s="2" t="s">
        <v>10566</v>
      </c>
      <c r="K27963" s="2">
        <v>18639</v>
      </c>
      <c r="L27963" s="2">
        <v>9353</v>
      </c>
      <c r="M27963" s="2"/>
      <c r="N27963" s="2">
        <v>1</v>
      </c>
      <c r="O27963" s="2">
        <v>19211</v>
      </c>
      <c r="P27963" s="2">
        <v>19211</v>
      </c>
      <c r="Q27963" s="2">
        <v>1</v>
      </c>
      <c r="R27963" s="2">
        <v>1700.99</v>
      </c>
      <c r="S27963" s="2">
        <v>136.07919999999999</v>
      </c>
      <c r="T27963" s="2">
        <v>42.524799999999999</v>
      </c>
      <c r="U27963" s="2">
        <v>1879.5940000000001</v>
      </c>
    </row>
    <row r="27964" spans="1:21" x14ac:dyDescent="0.55000000000000004">
      <c r="A27964"/>
      <c r="B27964"/>
      <c r="C27964"/>
      <c r="D27964"/>
      <c r="E27964"/>
      <c r="F27964"/>
      <c r="G27964"/>
      <c r="H27964" s="2">
        <v>71621</v>
      </c>
      <c r="I27964" s="2" t="s">
        <v>12</v>
      </c>
      <c r="J27964" s="2" t="s">
        <v>10567</v>
      </c>
      <c r="K27964" s="2">
        <v>18607</v>
      </c>
      <c r="L27964" s="2">
        <v>10016</v>
      </c>
      <c r="M27964" s="2"/>
      <c r="N27964" s="2">
        <v>1</v>
      </c>
      <c r="O27964" s="2">
        <v>19879</v>
      </c>
      <c r="P27964" s="2">
        <v>19879</v>
      </c>
      <c r="Q27964" s="2">
        <v>1</v>
      </c>
      <c r="R27964" s="2">
        <v>1750.98</v>
      </c>
      <c r="S27964" s="2">
        <v>140.07839999999999</v>
      </c>
      <c r="T27964" s="2">
        <v>43.774500000000003</v>
      </c>
      <c r="U27964" s="2">
        <v>1934.8329000000001</v>
      </c>
    </row>
    <row r="27965" spans="1:21" x14ac:dyDescent="0.55000000000000004">
      <c r="A27965"/>
      <c r="B27965"/>
      <c r="C27965"/>
      <c r="D27965"/>
      <c r="E27965"/>
      <c r="F27965"/>
      <c r="G27965"/>
      <c r="H27965" s="2">
        <v>71622</v>
      </c>
      <c r="I27965" s="2" t="s">
        <v>12</v>
      </c>
      <c r="J27965" s="2" t="s">
        <v>3042</v>
      </c>
      <c r="K27965" s="2">
        <v>25451</v>
      </c>
      <c r="L27965" s="2">
        <v>7496</v>
      </c>
      <c r="M27965" s="2"/>
      <c r="N27965" s="2">
        <v>8</v>
      </c>
      <c r="O27965" s="2">
        <v>17348</v>
      </c>
      <c r="P27965" s="2">
        <v>17348</v>
      </c>
      <c r="Q27965" s="2">
        <v>1</v>
      </c>
      <c r="R27965" s="2">
        <v>574.98</v>
      </c>
      <c r="S27965" s="2">
        <v>45.998399999999997</v>
      </c>
      <c r="T27965" s="2">
        <v>14.374499999999999</v>
      </c>
      <c r="U27965" s="2">
        <v>635.35289999999998</v>
      </c>
    </row>
    <row r="27966" spans="1:21" x14ac:dyDescent="0.55000000000000004">
      <c r="A27966"/>
      <c r="B27966"/>
      <c r="C27966"/>
      <c r="D27966"/>
      <c r="E27966"/>
      <c r="F27966"/>
      <c r="G27966"/>
      <c r="H27966" s="2">
        <v>71623</v>
      </c>
      <c r="I27966" s="2" t="s">
        <v>12</v>
      </c>
      <c r="J27966" s="2" t="s">
        <v>1712</v>
      </c>
      <c r="K27966" s="2">
        <v>12128</v>
      </c>
      <c r="L27966" s="2">
        <v>13526</v>
      </c>
      <c r="M27966" s="2"/>
      <c r="N27966" s="2">
        <v>8</v>
      </c>
      <c r="O27966" s="2">
        <v>23396</v>
      </c>
      <c r="P27966" s="2">
        <v>23396</v>
      </c>
      <c r="Q27966" s="2">
        <v>1</v>
      </c>
      <c r="R27966" s="2">
        <v>2428.0500000000002</v>
      </c>
      <c r="S27966" s="2">
        <v>194.244</v>
      </c>
      <c r="T27966" s="2">
        <v>60.701300000000003</v>
      </c>
      <c r="U27966" s="2">
        <v>2682.9953</v>
      </c>
    </row>
    <row r="27967" spans="1:21" x14ac:dyDescent="0.55000000000000004">
      <c r="A27967"/>
      <c r="B27967"/>
      <c r="C27967"/>
      <c r="D27967"/>
      <c r="E27967"/>
      <c r="F27967"/>
      <c r="G27967"/>
      <c r="H27967" s="2">
        <v>71624</v>
      </c>
      <c r="I27967" s="2" t="s">
        <v>12</v>
      </c>
      <c r="J27967" s="2" t="s">
        <v>16007</v>
      </c>
      <c r="K27967" s="2">
        <v>15142</v>
      </c>
      <c r="L27967" s="2">
        <v>4361</v>
      </c>
      <c r="M27967" s="2"/>
      <c r="N27967" s="2">
        <v>9</v>
      </c>
      <c r="O27967" s="2">
        <v>14196</v>
      </c>
      <c r="P27967" s="2">
        <v>14196</v>
      </c>
      <c r="Q27967" s="2">
        <v>1</v>
      </c>
      <c r="R27967" s="2">
        <v>24.99</v>
      </c>
      <c r="S27967" s="2">
        <v>1.9992000000000001</v>
      </c>
      <c r="T27967" s="2">
        <v>0.62480000000000002</v>
      </c>
      <c r="U27967" s="2">
        <v>27.614000000000001</v>
      </c>
    </row>
    <row r="27968" spans="1:21" x14ac:dyDescent="0.55000000000000004">
      <c r="A27968"/>
      <c r="B27968"/>
      <c r="C27968"/>
      <c r="D27968"/>
      <c r="E27968"/>
      <c r="F27968"/>
      <c r="G27968"/>
      <c r="H27968" s="2">
        <v>71625</v>
      </c>
      <c r="I27968" s="2" t="s">
        <v>12</v>
      </c>
      <c r="J27968" s="2" t="s">
        <v>16096</v>
      </c>
      <c r="K27968" s="2">
        <v>18195</v>
      </c>
      <c r="L27968" s="2">
        <v>12817</v>
      </c>
      <c r="M27968" s="2"/>
      <c r="N27968" s="2">
        <v>9</v>
      </c>
      <c r="O27968" s="2">
        <v>22687</v>
      </c>
      <c r="P27968" s="2">
        <v>22687</v>
      </c>
      <c r="Q27968" s="2">
        <v>1</v>
      </c>
      <c r="R27968" s="2">
        <v>85.48</v>
      </c>
      <c r="S27968" s="2">
        <v>6.8384</v>
      </c>
      <c r="T27968" s="2">
        <v>2.137</v>
      </c>
      <c r="U27968" s="2">
        <v>94.455399999999997</v>
      </c>
    </row>
    <row r="27969" spans="1:21" x14ac:dyDescent="0.55000000000000004">
      <c r="A27969"/>
      <c r="B27969"/>
      <c r="C27969"/>
      <c r="D27969"/>
      <c r="E27969"/>
      <c r="F27969"/>
      <c r="G27969"/>
      <c r="H27969" s="2">
        <v>71626</v>
      </c>
      <c r="I27969" s="2" t="s">
        <v>12</v>
      </c>
      <c r="J27969" s="2" t="s">
        <v>15939</v>
      </c>
      <c r="K27969" s="2">
        <v>25122</v>
      </c>
      <c r="L27969" s="2">
        <v>16960</v>
      </c>
      <c r="M27969" s="2"/>
      <c r="N27969" s="2">
        <v>9</v>
      </c>
      <c r="O27969" s="2">
        <v>26846</v>
      </c>
      <c r="P27969" s="2">
        <v>26846</v>
      </c>
      <c r="Q27969" s="2">
        <v>1</v>
      </c>
      <c r="R27969" s="2">
        <v>39.979999999999997</v>
      </c>
      <c r="S27969" s="2">
        <v>3.1983999999999999</v>
      </c>
      <c r="T27969" s="2">
        <v>0.99950000000000006</v>
      </c>
      <c r="U27969" s="2">
        <v>44.177900000000001</v>
      </c>
    </row>
    <row r="27970" spans="1:21" x14ac:dyDescent="0.55000000000000004">
      <c r="A27970"/>
      <c r="B27970"/>
      <c r="C27970"/>
      <c r="D27970"/>
      <c r="E27970"/>
      <c r="F27970"/>
      <c r="G27970"/>
      <c r="H27970" s="2">
        <v>71627</v>
      </c>
      <c r="I27970" s="2" t="s">
        <v>12</v>
      </c>
      <c r="J27970" s="2" t="s">
        <v>16200</v>
      </c>
      <c r="K27970" s="2">
        <v>25247</v>
      </c>
      <c r="L27970" s="2">
        <v>19043</v>
      </c>
      <c r="M27970" s="2"/>
      <c r="N27970" s="2">
        <v>9</v>
      </c>
      <c r="O27970" s="2">
        <v>28944</v>
      </c>
      <c r="P27970" s="2">
        <v>28944</v>
      </c>
      <c r="Q27970" s="2">
        <v>1</v>
      </c>
      <c r="R27970" s="2">
        <v>4.99</v>
      </c>
      <c r="S27970" s="2">
        <v>0.3992</v>
      </c>
      <c r="T27970" s="2">
        <v>0.12479999999999999</v>
      </c>
      <c r="U27970" s="2">
        <v>5.5140000000000002</v>
      </c>
    </row>
    <row r="27971" spans="1:21" x14ac:dyDescent="0.55000000000000004">
      <c r="A27971"/>
      <c r="B27971"/>
      <c r="C27971"/>
      <c r="D27971"/>
      <c r="E27971"/>
      <c r="F27971"/>
      <c r="G27971"/>
      <c r="H27971" s="2">
        <v>71628</v>
      </c>
      <c r="I27971" s="2" t="s">
        <v>12</v>
      </c>
      <c r="J27971" s="2" t="s">
        <v>16001</v>
      </c>
      <c r="K27971" s="2">
        <v>11966</v>
      </c>
      <c r="L27971" s="2">
        <v>12092</v>
      </c>
      <c r="M27971" s="2"/>
      <c r="N27971" s="2">
        <v>9</v>
      </c>
      <c r="O27971" s="2">
        <v>21962</v>
      </c>
      <c r="P27971" s="2">
        <v>21962</v>
      </c>
      <c r="Q27971" s="2">
        <v>1</v>
      </c>
      <c r="R27971" s="2">
        <v>6.28</v>
      </c>
      <c r="S27971" s="2">
        <v>0.50239999999999996</v>
      </c>
      <c r="T27971" s="2">
        <v>0.157</v>
      </c>
      <c r="U27971" s="2">
        <v>6.9394</v>
      </c>
    </row>
    <row r="27972" spans="1:21" x14ac:dyDescent="0.55000000000000004">
      <c r="A27972"/>
      <c r="B27972"/>
      <c r="C27972"/>
      <c r="D27972"/>
      <c r="E27972"/>
      <c r="F27972"/>
      <c r="G27972"/>
      <c r="H27972" s="2">
        <v>71629</v>
      </c>
      <c r="I27972" s="2" t="s">
        <v>12</v>
      </c>
      <c r="J27972" s="2" t="s">
        <v>1445</v>
      </c>
      <c r="K27972" s="2">
        <v>14823</v>
      </c>
      <c r="L27972" s="2">
        <v>18474</v>
      </c>
      <c r="M27972" s="2"/>
      <c r="N27972" s="2">
        <v>8</v>
      </c>
      <c r="O27972" s="2">
        <v>28365</v>
      </c>
      <c r="P27972" s="2">
        <v>28365</v>
      </c>
      <c r="Q27972" s="2">
        <v>1</v>
      </c>
      <c r="R27972" s="2">
        <v>814.47</v>
      </c>
      <c r="S27972" s="2">
        <v>65.157600000000002</v>
      </c>
      <c r="T27972" s="2">
        <v>20.361799999999999</v>
      </c>
      <c r="U27972" s="2">
        <v>899.98940000000005</v>
      </c>
    </row>
    <row r="27973" spans="1:21" x14ac:dyDescent="0.55000000000000004">
      <c r="A27973"/>
      <c r="B27973"/>
      <c r="C27973"/>
      <c r="D27973"/>
      <c r="E27973"/>
      <c r="F27973"/>
      <c r="G27973"/>
      <c r="H27973" s="2">
        <v>71630</v>
      </c>
      <c r="I27973" s="2" t="s">
        <v>12</v>
      </c>
      <c r="J27973" s="2" t="s">
        <v>2311</v>
      </c>
      <c r="K27973" s="2">
        <v>18019</v>
      </c>
      <c r="L27973" s="2">
        <v>2860</v>
      </c>
      <c r="M27973" s="2"/>
      <c r="N27973" s="2">
        <v>8</v>
      </c>
      <c r="O27973" s="2">
        <v>12689</v>
      </c>
      <c r="P27973" s="2">
        <v>12689</v>
      </c>
      <c r="Q27973" s="2">
        <v>1</v>
      </c>
      <c r="R27973" s="2">
        <v>2309.9699999999998</v>
      </c>
      <c r="S27973" s="2">
        <v>184.79759999999999</v>
      </c>
      <c r="T27973" s="2">
        <v>57.749299999999998</v>
      </c>
      <c r="U27973" s="2">
        <v>2552.5169000000001</v>
      </c>
    </row>
    <row r="27974" spans="1:21" x14ac:dyDescent="0.55000000000000004">
      <c r="A27974"/>
      <c r="B27974"/>
      <c r="C27974"/>
      <c r="D27974"/>
      <c r="E27974"/>
      <c r="F27974"/>
      <c r="G27974"/>
      <c r="H27974" s="2">
        <v>71631</v>
      </c>
      <c r="I27974" s="2" t="s">
        <v>12</v>
      </c>
      <c r="J27974" s="2" t="s">
        <v>6521</v>
      </c>
      <c r="K27974" s="2">
        <v>19073</v>
      </c>
      <c r="L27974" s="2">
        <v>786</v>
      </c>
      <c r="M27974" s="2"/>
      <c r="N27974" s="2">
        <v>10</v>
      </c>
      <c r="O27974" s="2">
        <v>29299</v>
      </c>
      <c r="P27974" s="2">
        <v>29299</v>
      </c>
      <c r="Q27974" s="2">
        <v>1</v>
      </c>
      <c r="R27974" s="2">
        <v>2316.9699999999998</v>
      </c>
      <c r="S27974" s="2">
        <v>185.35759999999999</v>
      </c>
      <c r="T27974" s="2">
        <v>57.924300000000002</v>
      </c>
      <c r="U27974" s="2">
        <v>2560.2519000000002</v>
      </c>
    </row>
    <row r="27975" spans="1:21" x14ac:dyDescent="0.55000000000000004">
      <c r="A27975"/>
      <c r="B27975"/>
      <c r="C27975"/>
      <c r="D27975"/>
      <c r="E27975"/>
      <c r="F27975"/>
      <c r="G27975"/>
      <c r="H27975" s="2">
        <v>71632</v>
      </c>
      <c r="I27975" s="2" t="s">
        <v>12</v>
      </c>
      <c r="J27975" s="2" t="s">
        <v>3043</v>
      </c>
      <c r="K27975" s="2">
        <v>22684</v>
      </c>
      <c r="L27975" s="2">
        <v>2906</v>
      </c>
      <c r="M27975" s="2"/>
      <c r="N27975" s="2">
        <v>8</v>
      </c>
      <c r="O27975" s="2">
        <v>12735</v>
      </c>
      <c r="P27975" s="2">
        <v>12735</v>
      </c>
      <c r="Q27975" s="2">
        <v>1</v>
      </c>
      <c r="R27975" s="2">
        <v>548.98</v>
      </c>
      <c r="S27975" s="2">
        <v>43.918399999999998</v>
      </c>
      <c r="T27975" s="2">
        <v>13.724500000000001</v>
      </c>
      <c r="U27975" s="2">
        <v>606.62289999999996</v>
      </c>
    </row>
    <row r="27976" spans="1:21" x14ac:dyDescent="0.55000000000000004">
      <c r="A27976"/>
      <c r="B27976"/>
      <c r="C27976"/>
      <c r="D27976"/>
      <c r="E27976"/>
      <c r="F27976"/>
      <c r="G27976"/>
      <c r="H27976" s="2">
        <v>71633</v>
      </c>
      <c r="I27976" s="2" t="s">
        <v>12</v>
      </c>
      <c r="J27976" s="2" t="s">
        <v>3044</v>
      </c>
      <c r="K27976" s="2">
        <v>24873</v>
      </c>
      <c r="L27976" s="2">
        <v>11141</v>
      </c>
      <c r="M27976" s="2"/>
      <c r="N27976" s="2">
        <v>8</v>
      </c>
      <c r="O27976" s="2">
        <v>21011</v>
      </c>
      <c r="P27976" s="2">
        <v>21011</v>
      </c>
      <c r="Q27976" s="2">
        <v>1</v>
      </c>
      <c r="R27976" s="2">
        <v>548.98</v>
      </c>
      <c r="S27976" s="2">
        <v>43.918399999999998</v>
      </c>
      <c r="T27976" s="2">
        <v>13.724500000000001</v>
      </c>
      <c r="U27976" s="2">
        <v>606.62289999999996</v>
      </c>
    </row>
    <row r="27977" spans="1:21" x14ac:dyDescent="0.55000000000000004">
      <c r="A27977"/>
      <c r="B27977"/>
      <c r="C27977"/>
      <c r="D27977"/>
      <c r="E27977"/>
      <c r="F27977"/>
      <c r="G27977"/>
      <c r="H27977" s="2">
        <v>71634</v>
      </c>
      <c r="I27977" s="2" t="s">
        <v>12</v>
      </c>
      <c r="J27977" s="2" t="s">
        <v>5106</v>
      </c>
      <c r="K27977" s="2">
        <v>19290</v>
      </c>
      <c r="L27977" s="2">
        <v>7024</v>
      </c>
      <c r="M27977" s="2"/>
      <c r="N27977" s="2">
        <v>10</v>
      </c>
      <c r="O27977" s="2">
        <v>16868</v>
      </c>
      <c r="P27977" s="2">
        <v>16868</v>
      </c>
      <c r="Q27977" s="2">
        <v>1</v>
      </c>
      <c r="R27977" s="2">
        <v>604.96</v>
      </c>
      <c r="S27977" s="2">
        <v>48.396799999999999</v>
      </c>
      <c r="T27977" s="2">
        <v>15.124000000000001</v>
      </c>
      <c r="U27977" s="2">
        <v>668.48080000000004</v>
      </c>
    </row>
    <row r="27978" spans="1:21" x14ac:dyDescent="0.55000000000000004">
      <c r="A27978"/>
      <c r="B27978"/>
      <c r="C27978"/>
      <c r="D27978"/>
      <c r="E27978"/>
      <c r="F27978"/>
      <c r="G27978"/>
      <c r="H27978" s="2">
        <v>71635</v>
      </c>
      <c r="I27978" s="2" t="s">
        <v>12</v>
      </c>
      <c r="J27978" s="2" t="s">
        <v>16502</v>
      </c>
      <c r="K27978" s="2">
        <v>11757</v>
      </c>
      <c r="L27978" s="2">
        <v>17176</v>
      </c>
      <c r="M27978" s="2"/>
      <c r="N27978" s="2">
        <v>9</v>
      </c>
      <c r="O27978" s="2">
        <v>27063</v>
      </c>
      <c r="P27978" s="2">
        <v>27063</v>
      </c>
      <c r="Q27978" s="2">
        <v>1</v>
      </c>
      <c r="R27978" s="2">
        <v>27.28</v>
      </c>
      <c r="S27978" s="2">
        <v>2.1823999999999999</v>
      </c>
      <c r="T27978" s="2">
        <v>0.68200000000000005</v>
      </c>
      <c r="U27978" s="2">
        <v>30.144400000000001</v>
      </c>
    </row>
    <row r="27979" spans="1:21" x14ac:dyDescent="0.55000000000000004">
      <c r="A27979"/>
      <c r="B27979"/>
      <c r="C27979"/>
      <c r="D27979"/>
      <c r="E27979"/>
      <c r="F27979"/>
      <c r="G27979"/>
      <c r="H27979" s="2">
        <v>71636</v>
      </c>
      <c r="I27979" s="2" t="s">
        <v>12</v>
      </c>
      <c r="J27979" s="2" t="s">
        <v>14434</v>
      </c>
      <c r="K27979" s="2">
        <v>11849</v>
      </c>
      <c r="L27979" s="2">
        <v>8364</v>
      </c>
      <c r="M27979" s="2"/>
      <c r="N27979" s="2">
        <v>4</v>
      </c>
      <c r="O27979" s="2">
        <v>18217</v>
      </c>
      <c r="P27979" s="2">
        <v>18217</v>
      </c>
      <c r="Q27979" s="2">
        <v>1</v>
      </c>
      <c r="R27979" s="2">
        <v>58.98</v>
      </c>
      <c r="S27979" s="2">
        <v>4.7183999999999999</v>
      </c>
      <c r="T27979" s="2">
        <v>1.4744999999999999</v>
      </c>
      <c r="U27979" s="2">
        <v>65.172899999999998</v>
      </c>
    </row>
    <row r="27980" spans="1:21" x14ac:dyDescent="0.55000000000000004">
      <c r="A27980"/>
      <c r="B27980"/>
      <c r="C27980"/>
      <c r="D27980"/>
      <c r="E27980"/>
      <c r="F27980"/>
      <c r="G27980"/>
      <c r="H27980" s="2">
        <v>71637</v>
      </c>
      <c r="I27980" s="2" t="s">
        <v>12</v>
      </c>
      <c r="J27980" s="2" t="s">
        <v>6814</v>
      </c>
      <c r="K27980" s="2">
        <v>11223</v>
      </c>
      <c r="L27980" s="2">
        <v>2397</v>
      </c>
      <c r="M27980" s="2"/>
      <c r="N27980" s="2">
        <v>6</v>
      </c>
      <c r="O27980" s="2">
        <v>12222</v>
      </c>
      <c r="P27980" s="2">
        <v>12222</v>
      </c>
      <c r="Q27980" s="2">
        <v>1</v>
      </c>
      <c r="R27980" s="2">
        <v>24.99</v>
      </c>
      <c r="S27980" s="2">
        <v>1.9992000000000001</v>
      </c>
      <c r="T27980" s="2">
        <v>0.62480000000000002</v>
      </c>
      <c r="U27980" s="2">
        <v>27.614000000000001</v>
      </c>
    </row>
    <row r="27981" spans="1:21" x14ac:dyDescent="0.55000000000000004">
      <c r="A27981"/>
      <c r="B27981"/>
      <c r="C27981"/>
      <c r="D27981"/>
      <c r="E27981"/>
      <c r="F27981"/>
      <c r="G27981"/>
      <c r="H27981" s="2">
        <v>71638</v>
      </c>
      <c r="I27981" s="2" t="s">
        <v>12</v>
      </c>
      <c r="J27981" s="2" t="s">
        <v>14982</v>
      </c>
      <c r="K27981" s="2">
        <v>28026</v>
      </c>
      <c r="L27981" s="2">
        <v>6975</v>
      </c>
      <c r="M27981" s="2"/>
      <c r="N27981" s="2">
        <v>4</v>
      </c>
      <c r="O27981" s="2">
        <v>16818</v>
      </c>
      <c r="P27981" s="2">
        <v>16818</v>
      </c>
      <c r="Q27981" s="2">
        <v>1</v>
      </c>
      <c r="R27981" s="2">
        <v>7.28</v>
      </c>
      <c r="S27981" s="2">
        <v>0.58240000000000003</v>
      </c>
      <c r="T27981" s="2">
        <v>0.182</v>
      </c>
      <c r="U27981" s="2">
        <v>8.0443999999999996</v>
      </c>
    </row>
    <row r="27982" spans="1:21" x14ac:dyDescent="0.55000000000000004">
      <c r="A27982"/>
      <c r="B27982"/>
      <c r="C27982"/>
      <c r="D27982"/>
      <c r="E27982"/>
      <c r="F27982"/>
      <c r="G27982"/>
      <c r="H27982" s="2">
        <v>71639</v>
      </c>
      <c r="I27982" s="2" t="s">
        <v>12</v>
      </c>
      <c r="J27982" s="2" t="s">
        <v>10568</v>
      </c>
      <c r="K27982" s="2">
        <v>28056</v>
      </c>
      <c r="L27982" s="2">
        <v>13669</v>
      </c>
      <c r="M27982" s="2"/>
      <c r="N27982" s="2">
        <v>1</v>
      </c>
      <c r="O27982" s="2">
        <v>23539</v>
      </c>
      <c r="P27982" s="2">
        <v>23539</v>
      </c>
      <c r="Q27982" s="2">
        <v>1</v>
      </c>
      <c r="R27982" s="2">
        <v>30.48</v>
      </c>
      <c r="S27982" s="2">
        <v>2.4384000000000001</v>
      </c>
      <c r="T27982" s="2">
        <v>0.76200000000000001</v>
      </c>
      <c r="U27982" s="2">
        <v>33.680399999999999</v>
      </c>
    </row>
    <row r="27983" spans="1:21" x14ac:dyDescent="0.55000000000000004">
      <c r="A27983"/>
      <c r="B27983"/>
      <c r="C27983"/>
      <c r="D27983"/>
      <c r="E27983"/>
      <c r="F27983"/>
      <c r="G27983"/>
      <c r="H27983" s="2">
        <v>71640</v>
      </c>
      <c r="I27983" s="2" t="s">
        <v>12</v>
      </c>
      <c r="J27983" s="2" t="s">
        <v>14435</v>
      </c>
      <c r="K27983" s="2">
        <v>24408</v>
      </c>
      <c r="L27983" s="2">
        <v>4366</v>
      </c>
      <c r="M27983" s="2"/>
      <c r="N27983" s="2">
        <v>4</v>
      </c>
      <c r="O27983" s="2">
        <v>14201</v>
      </c>
      <c r="P27983" s="2">
        <v>14201</v>
      </c>
      <c r="Q27983" s="2">
        <v>1</v>
      </c>
      <c r="R27983" s="2">
        <v>96.07</v>
      </c>
      <c r="S27983" s="2">
        <v>7.6856</v>
      </c>
      <c r="T27983" s="2">
        <v>2.4018000000000002</v>
      </c>
      <c r="U27983" s="2">
        <v>106.1574</v>
      </c>
    </row>
    <row r="27984" spans="1:21" x14ac:dyDescent="0.55000000000000004">
      <c r="A27984"/>
      <c r="B27984"/>
      <c r="C27984"/>
      <c r="D27984"/>
      <c r="E27984"/>
      <c r="F27984"/>
      <c r="G27984"/>
      <c r="H27984" s="2">
        <v>71641</v>
      </c>
      <c r="I27984" s="2" t="s">
        <v>12</v>
      </c>
      <c r="J27984" s="2" t="s">
        <v>7422</v>
      </c>
      <c r="K27984" s="2">
        <v>11861</v>
      </c>
      <c r="L27984" s="2">
        <v>9139</v>
      </c>
      <c r="M27984" s="2"/>
      <c r="N27984" s="2">
        <v>6</v>
      </c>
      <c r="O27984" s="2">
        <v>18995</v>
      </c>
      <c r="P27984" s="2">
        <v>18995</v>
      </c>
      <c r="Q27984" s="2">
        <v>1</v>
      </c>
      <c r="R27984" s="2">
        <v>36.590000000000003</v>
      </c>
      <c r="S27984" s="2">
        <v>2.9272</v>
      </c>
      <c r="T27984" s="2">
        <v>0.91479999999999995</v>
      </c>
      <c r="U27984" s="2">
        <v>40.432000000000002</v>
      </c>
    </row>
    <row r="27985" spans="1:21" x14ac:dyDescent="0.55000000000000004">
      <c r="A27985"/>
      <c r="B27985"/>
      <c r="C27985"/>
      <c r="D27985"/>
      <c r="E27985"/>
      <c r="F27985"/>
      <c r="G27985"/>
      <c r="H27985" s="2">
        <v>71642</v>
      </c>
      <c r="I27985" s="2" t="s">
        <v>12</v>
      </c>
      <c r="J27985" s="2" t="s">
        <v>10569</v>
      </c>
      <c r="K27985" s="2">
        <v>24657</v>
      </c>
      <c r="L27985" s="2">
        <v>19361</v>
      </c>
      <c r="M27985" s="2"/>
      <c r="N27985" s="2">
        <v>1</v>
      </c>
      <c r="O27985" s="2">
        <v>29266</v>
      </c>
      <c r="P27985" s="2">
        <v>29266</v>
      </c>
      <c r="Q27985" s="2">
        <v>1</v>
      </c>
      <c r="R27985" s="2">
        <v>100.09</v>
      </c>
      <c r="S27985" s="2">
        <v>8.0071999999999992</v>
      </c>
      <c r="T27985" s="2">
        <v>2.5023</v>
      </c>
      <c r="U27985" s="2">
        <v>110.59950000000001</v>
      </c>
    </row>
    <row r="27986" spans="1:21" x14ac:dyDescent="0.55000000000000004">
      <c r="A27986"/>
      <c r="B27986"/>
      <c r="C27986"/>
      <c r="D27986"/>
      <c r="E27986"/>
      <c r="F27986"/>
      <c r="G27986"/>
      <c r="H27986" s="2">
        <v>71643</v>
      </c>
      <c r="I27986" s="2" t="s">
        <v>12</v>
      </c>
      <c r="J27986" s="2" t="s">
        <v>14436</v>
      </c>
      <c r="K27986" s="2">
        <v>21811</v>
      </c>
      <c r="L27986" s="2">
        <v>10948</v>
      </c>
      <c r="M27986" s="2"/>
      <c r="N27986" s="2">
        <v>4</v>
      </c>
      <c r="O27986" s="2">
        <v>20816</v>
      </c>
      <c r="P27986" s="2">
        <v>20816</v>
      </c>
      <c r="Q27986" s="2">
        <v>1</v>
      </c>
      <c r="R27986" s="2">
        <v>17.27</v>
      </c>
      <c r="S27986" s="2">
        <v>1.3815999999999999</v>
      </c>
      <c r="T27986" s="2">
        <v>0.43180000000000002</v>
      </c>
      <c r="U27986" s="2">
        <v>19.083400000000001</v>
      </c>
    </row>
    <row r="27987" spans="1:21" x14ac:dyDescent="0.55000000000000004">
      <c r="A27987"/>
      <c r="B27987"/>
      <c r="C27987"/>
      <c r="D27987"/>
      <c r="E27987"/>
      <c r="F27987"/>
      <c r="G27987"/>
      <c r="H27987" s="2">
        <v>71644</v>
      </c>
      <c r="I27987" s="2" t="s">
        <v>12</v>
      </c>
      <c r="J27987" s="2" t="s">
        <v>14437</v>
      </c>
      <c r="K27987" s="2">
        <v>20523</v>
      </c>
      <c r="L27987" s="2">
        <v>18709</v>
      </c>
      <c r="M27987" s="2"/>
      <c r="N27987" s="2">
        <v>4</v>
      </c>
      <c r="O27987" s="2">
        <v>28605</v>
      </c>
      <c r="P27987" s="2">
        <v>28605</v>
      </c>
      <c r="Q27987" s="2">
        <v>1</v>
      </c>
      <c r="R27987" s="2">
        <v>14.98</v>
      </c>
      <c r="S27987" s="2">
        <v>1.1983999999999999</v>
      </c>
      <c r="T27987" s="2">
        <v>0.3745</v>
      </c>
      <c r="U27987" s="2">
        <v>16.552900000000001</v>
      </c>
    </row>
    <row r="27988" spans="1:21" x14ac:dyDescent="0.55000000000000004">
      <c r="A27988"/>
      <c r="B27988"/>
      <c r="C27988"/>
      <c r="D27988"/>
      <c r="E27988"/>
      <c r="F27988"/>
      <c r="G27988"/>
      <c r="H27988" s="2">
        <v>71645</v>
      </c>
      <c r="I27988" s="2" t="s">
        <v>12</v>
      </c>
      <c r="J27988" s="2" t="s">
        <v>7906</v>
      </c>
      <c r="K27988" s="2">
        <v>26073</v>
      </c>
      <c r="L27988" s="2">
        <v>9453</v>
      </c>
      <c r="M27988" s="2"/>
      <c r="N27988" s="2">
        <v>6</v>
      </c>
      <c r="O27988" s="2">
        <v>19312</v>
      </c>
      <c r="P27988" s="2">
        <v>19312</v>
      </c>
      <c r="Q27988" s="2">
        <v>1</v>
      </c>
      <c r="R27988" s="2">
        <v>59.98</v>
      </c>
      <c r="S27988" s="2">
        <v>4.7984</v>
      </c>
      <c r="T27988" s="2">
        <v>1.4995000000000001</v>
      </c>
      <c r="U27988" s="2">
        <v>66.277900000000002</v>
      </c>
    </row>
    <row r="27989" spans="1:21" x14ac:dyDescent="0.55000000000000004">
      <c r="A27989"/>
      <c r="B27989"/>
      <c r="C27989"/>
      <c r="D27989"/>
      <c r="E27989"/>
      <c r="F27989"/>
      <c r="G27989"/>
      <c r="H27989" s="2">
        <v>71646</v>
      </c>
      <c r="I27989" s="2" t="s">
        <v>12</v>
      </c>
      <c r="J27989" s="2" t="s">
        <v>14438</v>
      </c>
      <c r="K27989" s="2">
        <v>16891</v>
      </c>
      <c r="L27989" s="2">
        <v>1951</v>
      </c>
      <c r="M27989" s="2"/>
      <c r="N27989" s="2">
        <v>4</v>
      </c>
      <c r="O27989" s="2">
        <v>11771</v>
      </c>
      <c r="P27989" s="2">
        <v>11771</v>
      </c>
      <c r="Q27989" s="2">
        <v>1</v>
      </c>
      <c r="R27989" s="2">
        <v>59.98</v>
      </c>
      <c r="S27989" s="2">
        <v>4.7984</v>
      </c>
      <c r="T27989" s="2">
        <v>1.4995000000000001</v>
      </c>
      <c r="U27989" s="2">
        <v>66.277900000000002</v>
      </c>
    </row>
    <row r="27990" spans="1:21" x14ac:dyDescent="0.55000000000000004">
      <c r="A27990"/>
      <c r="B27990"/>
      <c r="C27990"/>
      <c r="D27990"/>
      <c r="E27990"/>
      <c r="F27990"/>
      <c r="G27990"/>
      <c r="H27990" s="2">
        <v>71647</v>
      </c>
      <c r="I27990" s="2" t="s">
        <v>12</v>
      </c>
      <c r="J27990" s="2" t="s">
        <v>8199</v>
      </c>
      <c r="K27990" s="2">
        <v>24258</v>
      </c>
      <c r="L27990" s="2">
        <v>8537</v>
      </c>
      <c r="M27990" s="2"/>
      <c r="N27990" s="2">
        <v>6</v>
      </c>
      <c r="O27990" s="2">
        <v>18390</v>
      </c>
      <c r="P27990" s="2">
        <v>18390</v>
      </c>
      <c r="Q27990" s="2">
        <v>1</v>
      </c>
      <c r="R27990" s="2">
        <v>4.99</v>
      </c>
      <c r="S27990" s="2">
        <v>0.3992</v>
      </c>
      <c r="T27990" s="2">
        <v>0.12479999999999999</v>
      </c>
      <c r="U27990" s="2">
        <v>5.5140000000000002</v>
      </c>
    </row>
    <row r="27991" spans="1:21" x14ac:dyDescent="0.55000000000000004">
      <c r="A27991"/>
      <c r="B27991"/>
      <c r="C27991"/>
      <c r="D27991"/>
      <c r="E27991"/>
      <c r="F27991"/>
      <c r="G27991"/>
      <c r="H27991" s="2">
        <v>71648</v>
      </c>
      <c r="I27991" s="2" t="s">
        <v>12</v>
      </c>
      <c r="J27991" s="2" t="s">
        <v>15399</v>
      </c>
      <c r="K27991" s="2">
        <v>15956</v>
      </c>
      <c r="L27991" s="2">
        <v>5782</v>
      </c>
      <c r="M27991" s="2"/>
      <c r="N27991" s="2">
        <v>4</v>
      </c>
      <c r="O27991" s="2">
        <v>15617</v>
      </c>
      <c r="P27991" s="2">
        <v>15617</v>
      </c>
      <c r="Q27991" s="2">
        <v>1</v>
      </c>
      <c r="R27991" s="2">
        <v>4.99</v>
      </c>
      <c r="S27991" s="2">
        <v>0.3992</v>
      </c>
      <c r="T27991" s="2">
        <v>0.12479999999999999</v>
      </c>
      <c r="U27991" s="2">
        <v>5.5140000000000002</v>
      </c>
    </row>
    <row r="27992" spans="1:21" x14ac:dyDescent="0.55000000000000004">
      <c r="A27992"/>
      <c r="B27992"/>
      <c r="C27992"/>
      <c r="D27992"/>
      <c r="E27992"/>
      <c r="F27992"/>
      <c r="G27992"/>
      <c r="H27992" s="2">
        <v>71649</v>
      </c>
      <c r="I27992" s="2" t="s">
        <v>12</v>
      </c>
      <c r="J27992" s="2" t="s">
        <v>11309</v>
      </c>
      <c r="K27992" s="2">
        <v>15332</v>
      </c>
      <c r="L27992" s="2">
        <v>4622</v>
      </c>
      <c r="M27992" s="2"/>
      <c r="N27992" s="2">
        <v>1</v>
      </c>
      <c r="O27992" s="2">
        <v>14457</v>
      </c>
      <c r="P27992" s="2">
        <v>14457</v>
      </c>
      <c r="Q27992" s="2">
        <v>1</v>
      </c>
      <c r="R27992" s="2">
        <v>39.979999999999997</v>
      </c>
      <c r="S27992" s="2">
        <v>3.1983999999999999</v>
      </c>
      <c r="T27992" s="2">
        <v>0.99950000000000006</v>
      </c>
      <c r="U27992" s="2">
        <v>44.177900000000001</v>
      </c>
    </row>
    <row r="27993" spans="1:21" x14ac:dyDescent="0.55000000000000004">
      <c r="A27993"/>
      <c r="B27993"/>
      <c r="C27993"/>
      <c r="D27993"/>
      <c r="E27993"/>
      <c r="F27993"/>
      <c r="G27993"/>
      <c r="H27993" s="2">
        <v>71650</v>
      </c>
      <c r="I27993" s="2" t="s">
        <v>12</v>
      </c>
      <c r="J27993" s="2" t="s">
        <v>4780</v>
      </c>
      <c r="K27993" s="2">
        <v>17212</v>
      </c>
      <c r="L27993" s="2">
        <v>6938</v>
      </c>
      <c r="M27993" s="2"/>
      <c r="N27993" s="2">
        <v>7</v>
      </c>
      <c r="O27993" s="2">
        <v>16781</v>
      </c>
      <c r="P27993" s="2">
        <v>16781</v>
      </c>
      <c r="Q27993" s="2">
        <v>1</v>
      </c>
      <c r="R27993" s="2">
        <v>61.97</v>
      </c>
      <c r="S27993" s="2">
        <v>4.9576000000000002</v>
      </c>
      <c r="T27993" s="2">
        <v>1.5492999999999999</v>
      </c>
      <c r="U27993" s="2">
        <v>68.476900000000001</v>
      </c>
    </row>
    <row r="27994" spans="1:21" x14ac:dyDescent="0.55000000000000004">
      <c r="A27994"/>
      <c r="B27994"/>
      <c r="C27994"/>
      <c r="D27994"/>
      <c r="E27994"/>
      <c r="F27994"/>
      <c r="G27994"/>
      <c r="H27994" s="2">
        <v>71651</v>
      </c>
      <c r="I27994" s="2" t="s">
        <v>12</v>
      </c>
      <c r="J27994" s="2" t="s">
        <v>3045</v>
      </c>
      <c r="K27994" s="2">
        <v>19333</v>
      </c>
      <c r="L27994" s="2">
        <v>14601</v>
      </c>
      <c r="M27994" s="2"/>
      <c r="N27994" s="2">
        <v>8</v>
      </c>
      <c r="O27994" s="2">
        <v>24473</v>
      </c>
      <c r="P27994" s="2">
        <v>24473</v>
      </c>
      <c r="Q27994" s="2">
        <v>1</v>
      </c>
      <c r="R27994" s="2">
        <v>35.229999999999997</v>
      </c>
      <c r="S27994" s="2">
        <v>2.8184</v>
      </c>
      <c r="T27994" s="2">
        <v>0.88080000000000003</v>
      </c>
      <c r="U27994" s="2">
        <v>38.929200000000002</v>
      </c>
    </row>
    <row r="27995" spans="1:21" x14ac:dyDescent="0.55000000000000004">
      <c r="A27995"/>
      <c r="B27995"/>
      <c r="C27995"/>
      <c r="D27995"/>
      <c r="E27995"/>
      <c r="F27995"/>
      <c r="G27995"/>
      <c r="H27995" s="2">
        <v>71652</v>
      </c>
      <c r="I27995" s="2" t="s">
        <v>12</v>
      </c>
      <c r="J27995" s="2" t="s">
        <v>5671</v>
      </c>
      <c r="K27995" s="2">
        <v>14970</v>
      </c>
      <c r="L27995" s="2">
        <v>9997</v>
      </c>
      <c r="M27995" s="2"/>
      <c r="N27995" s="2">
        <v>10</v>
      </c>
      <c r="O27995" s="2">
        <v>19859</v>
      </c>
      <c r="P27995" s="2">
        <v>19859</v>
      </c>
      <c r="Q27995" s="2">
        <v>1</v>
      </c>
      <c r="R27995" s="2">
        <v>69.989999999999995</v>
      </c>
      <c r="S27995" s="2">
        <v>5.5991999999999997</v>
      </c>
      <c r="T27995" s="2">
        <v>1.7498</v>
      </c>
      <c r="U27995" s="2">
        <v>77.338999999999999</v>
      </c>
    </row>
    <row r="27996" spans="1:21" x14ac:dyDescent="0.55000000000000004">
      <c r="A27996"/>
      <c r="B27996"/>
      <c r="C27996"/>
      <c r="D27996"/>
      <c r="E27996"/>
      <c r="F27996"/>
      <c r="G27996"/>
      <c r="H27996" s="2">
        <v>71653</v>
      </c>
      <c r="I27996" s="2" t="s">
        <v>12</v>
      </c>
      <c r="J27996" s="2" t="s">
        <v>3046</v>
      </c>
      <c r="K27996" s="2">
        <v>19176</v>
      </c>
      <c r="L27996" s="2">
        <v>8902</v>
      </c>
      <c r="M27996" s="2"/>
      <c r="N27996" s="2">
        <v>8</v>
      </c>
      <c r="O27996" s="2">
        <v>18756</v>
      </c>
      <c r="P27996" s="2">
        <v>18756</v>
      </c>
      <c r="Q27996" s="2">
        <v>1</v>
      </c>
      <c r="R27996" s="2">
        <v>63.97</v>
      </c>
      <c r="S27996" s="2">
        <v>5.1176000000000004</v>
      </c>
      <c r="T27996" s="2">
        <v>1.5992999999999999</v>
      </c>
      <c r="U27996" s="2">
        <v>70.686899999999994</v>
      </c>
    </row>
    <row r="27997" spans="1:21" x14ac:dyDescent="0.55000000000000004">
      <c r="A27997"/>
      <c r="B27997"/>
      <c r="C27997"/>
      <c r="D27997"/>
      <c r="E27997"/>
      <c r="F27997"/>
      <c r="G27997"/>
      <c r="H27997" s="2">
        <v>71654</v>
      </c>
      <c r="I27997" s="2" t="s">
        <v>12</v>
      </c>
      <c r="J27997" s="2" t="s">
        <v>4781</v>
      </c>
      <c r="K27997" s="2">
        <v>12818</v>
      </c>
      <c r="L27997" s="2">
        <v>17479</v>
      </c>
      <c r="M27997" s="2"/>
      <c r="N27997" s="2">
        <v>7</v>
      </c>
      <c r="O27997" s="2">
        <v>27366</v>
      </c>
      <c r="P27997" s="2">
        <v>27366</v>
      </c>
      <c r="Q27997" s="2">
        <v>1</v>
      </c>
      <c r="R27997" s="2">
        <v>71.58</v>
      </c>
      <c r="S27997" s="2">
        <v>5.7263999999999999</v>
      </c>
      <c r="T27997" s="2">
        <v>1.7895000000000001</v>
      </c>
      <c r="U27997" s="2">
        <v>79.0959</v>
      </c>
    </row>
    <row r="27998" spans="1:21" x14ac:dyDescent="0.55000000000000004">
      <c r="A27998"/>
      <c r="B27998"/>
      <c r="C27998"/>
      <c r="D27998"/>
      <c r="E27998"/>
      <c r="F27998"/>
      <c r="G27998"/>
      <c r="H27998" s="2">
        <v>71655</v>
      </c>
      <c r="I27998" s="2" t="s">
        <v>12</v>
      </c>
      <c r="J27998" s="2" t="s">
        <v>3047</v>
      </c>
      <c r="K27998" s="2">
        <v>21528</v>
      </c>
      <c r="L27998" s="2">
        <v>9523</v>
      </c>
      <c r="M27998" s="2"/>
      <c r="N27998" s="2">
        <v>8</v>
      </c>
      <c r="O27998" s="2">
        <v>19382</v>
      </c>
      <c r="P27998" s="2">
        <v>19382</v>
      </c>
      <c r="Q27998" s="2">
        <v>1</v>
      </c>
      <c r="R27998" s="2">
        <v>34.979999999999997</v>
      </c>
      <c r="S27998" s="2">
        <v>2.7984</v>
      </c>
      <c r="T27998" s="2">
        <v>0.87450000000000006</v>
      </c>
      <c r="U27998" s="2">
        <v>38.652900000000002</v>
      </c>
    </row>
    <row r="27999" spans="1:21" x14ac:dyDescent="0.55000000000000004">
      <c r="A27999"/>
      <c r="B27999"/>
      <c r="C27999"/>
      <c r="D27999"/>
      <c r="E27999"/>
      <c r="F27999"/>
      <c r="G27999"/>
      <c r="H27999" s="2">
        <v>71656</v>
      </c>
      <c r="I27999" s="2" t="s">
        <v>12</v>
      </c>
      <c r="J27999" s="2" t="s">
        <v>3048</v>
      </c>
      <c r="K27999" s="2">
        <v>22533</v>
      </c>
      <c r="L27999" s="2">
        <v>4593</v>
      </c>
      <c r="M27999" s="2"/>
      <c r="N27999" s="2">
        <v>8</v>
      </c>
      <c r="O27999" s="2">
        <v>14428</v>
      </c>
      <c r="P27999" s="2">
        <v>14428</v>
      </c>
      <c r="Q27999" s="2">
        <v>1</v>
      </c>
      <c r="R27999" s="2">
        <v>29.48</v>
      </c>
      <c r="S27999" s="2">
        <v>2.3584000000000001</v>
      </c>
      <c r="T27999" s="2">
        <v>0.73699999999999999</v>
      </c>
      <c r="U27999" s="2">
        <v>32.575400000000002</v>
      </c>
    </row>
    <row r="28000" spans="1:21" x14ac:dyDescent="0.55000000000000004">
      <c r="A28000"/>
      <c r="B28000"/>
      <c r="C28000"/>
      <c r="D28000"/>
      <c r="E28000"/>
      <c r="F28000"/>
      <c r="G28000"/>
      <c r="H28000" s="2">
        <v>71657</v>
      </c>
      <c r="I28000" s="2" t="s">
        <v>12</v>
      </c>
      <c r="J28000" s="2" t="s">
        <v>4782</v>
      </c>
      <c r="K28000" s="2">
        <v>25791</v>
      </c>
      <c r="L28000" s="2">
        <v>13180</v>
      </c>
      <c r="M28000" s="2"/>
      <c r="N28000" s="2">
        <v>7</v>
      </c>
      <c r="O28000" s="2">
        <v>23050</v>
      </c>
      <c r="P28000" s="2">
        <v>23050</v>
      </c>
      <c r="Q28000" s="2">
        <v>1</v>
      </c>
      <c r="R28000" s="2">
        <v>60.47</v>
      </c>
      <c r="S28000" s="2">
        <v>4.8376000000000001</v>
      </c>
      <c r="T28000" s="2">
        <v>1.5118</v>
      </c>
      <c r="U28000" s="2">
        <v>66.819400000000002</v>
      </c>
    </row>
    <row r="28001" spans="1:21" x14ac:dyDescent="0.55000000000000004">
      <c r="A28001"/>
      <c r="B28001"/>
      <c r="C28001"/>
      <c r="D28001"/>
      <c r="E28001"/>
      <c r="F28001"/>
      <c r="G28001"/>
      <c r="H28001" s="2">
        <v>71658</v>
      </c>
      <c r="I28001" s="2" t="s">
        <v>12</v>
      </c>
      <c r="J28001" s="2" t="s">
        <v>7751</v>
      </c>
      <c r="K28001" s="2">
        <v>13466</v>
      </c>
      <c r="L28001" s="2">
        <v>13205</v>
      </c>
      <c r="M28001" s="2"/>
      <c r="N28001" s="2">
        <v>6</v>
      </c>
      <c r="O28001" s="2">
        <v>23075</v>
      </c>
      <c r="P28001" s="2">
        <v>23075</v>
      </c>
      <c r="Q28001" s="2">
        <v>1</v>
      </c>
      <c r="R28001" s="2">
        <v>39.99</v>
      </c>
      <c r="S28001" s="2">
        <v>3.1991999999999998</v>
      </c>
      <c r="T28001" s="2">
        <v>0.99980000000000002</v>
      </c>
      <c r="U28001" s="2">
        <v>44.189</v>
      </c>
    </row>
    <row r="28002" spans="1:21" x14ac:dyDescent="0.55000000000000004">
      <c r="A28002"/>
      <c r="B28002"/>
      <c r="C28002"/>
      <c r="D28002"/>
      <c r="E28002"/>
      <c r="F28002"/>
      <c r="G28002"/>
      <c r="H28002" s="2">
        <v>71659</v>
      </c>
      <c r="I28002" s="2" t="s">
        <v>12</v>
      </c>
      <c r="J28002" s="2" t="s">
        <v>14439</v>
      </c>
      <c r="K28002" s="2">
        <v>13282</v>
      </c>
      <c r="L28002" s="2">
        <v>12267</v>
      </c>
      <c r="M28002" s="2"/>
      <c r="N28002" s="2">
        <v>4</v>
      </c>
      <c r="O28002" s="2">
        <v>22137</v>
      </c>
      <c r="P28002" s="2">
        <v>22137</v>
      </c>
      <c r="Q28002" s="2">
        <v>1</v>
      </c>
      <c r="R28002" s="2">
        <v>56.97</v>
      </c>
      <c r="S28002" s="2">
        <v>4.5575999999999999</v>
      </c>
      <c r="T28002" s="2">
        <v>1.4242999999999999</v>
      </c>
      <c r="U28002" s="2">
        <v>62.951900000000002</v>
      </c>
    </row>
    <row r="28003" spans="1:21" x14ac:dyDescent="0.55000000000000004">
      <c r="A28003"/>
      <c r="B28003"/>
      <c r="C28003"/>
      <c r="D28003"/>
      <c r="E28003"/>
      <c r="F28003"/>
      <c r="G28003"/>
      <c r="H28003" s="2">
        <v>71660</v>
      </c>
      <c r="I28003" s="2" t="s">
        <v>12</v>
      </c>
      <c r="J28003" s="2" t="s">
        <v>8958</v>
      </c>
      <c r="K28003" s="2">
        <v>12366</v>
      </c>
      <c r="L28003" s="2">
        <v>2283</v>
      </c>
      <c r="M28003" s="2"/>
      <c r="N28003" s="2">
        <v>1</v>
      </c>
      <c r="O28003" s="2">
        <v>12106</v>
      </c>
      <c r="P28003" s="2">
        <v>12106</v>
      </c>
      <c r="Q28003" s="2">
        <v>1</v>
      </c>
      <c r="R28003" s="2">
        <v>74.98</v>
      </c>
      <c r="S28003" s="2">
        <v>5.9984000000000002</v>
      </c>
      <c r="T28003" s="2">
        <v>1.8745000000000001</v>
      </c>
      <c r="U28003" s="2">
        <v>82.852900000000005</v>
      </c>
    </row>
    <row r="28004" spans="1:21" x14ac:dyDescent="0.55000000000000004">
      <c r="A28004"/>
      <c r="B28004"/>
      <c r="C28004"/>
      <c r="D28004"/>
      <c r="E28004"/>
      <c r="F28004"/>
      <c r="G28004"/>
      <c r="H28004" s="2">
        <v>71661</v>
      </c>
      <c r="I28004" s="2" t="s">
        <v>12</v>
      </c>
      <c r="J28004" s="2" t="s">
        <v>10570</v>
      </c>
      <c r="K28004" s="2">
        <v>14333</v>
      </c>
      <c r="L28004" s="2">
        <v>15195</v>
      </c>
      <c r="M28004" s="2"/>
      <c r="N28004" s="2">
        <v>1</v>
      </c>
      <c r="O28004" s="2">
        <v>25074</v>
      </c>
      <c r="P28004" s="2">
        <v>25074</v>
      </c>
      <c r="Q28004" s="2">
        <v>1</v>
      </c>
      <c r="R28004" s="2">
        <v>81.459999999999994</v>
      </c>
      <c r="S28004" s="2">
        <v>6.5167999999999999</v>
      </c>
      <c r="T28004" s="2">
        <v>2.0365000000000002</v>
      </c>
      <c r="U28004" s="2">
        <v>90.013300000000001</v>
      </c>
    </row>
    <row r="28005" spans="1:21" x14ac:dyDescent="0.55000000000000004">
      <c r="A28005"/>
      <c r="B28005"/>
      <c r="C28005"/>
      <c r="D28005"/>
      <c r="E28005"/>
      <c r="F28005"/>
      <c r="G28005"/>
      <c r="H28005" s="2">
        <v>71662</v>
      </c>
      <c r="I28005" s="2" t="s">
        <v>12</v>
      </c>
      <c r="J28005" s="2" t="s">
        <v>14440</v>
      </c>
      <c r="K28005" s="2">
        <v>12070</v>
      </c>
      <c r="L28005" s="2">
        <v>4832</v>
      </c>
      <c r="M28005" s="2"/>
      <c r="N28005" s="2">
        <v>4</v>
      </c>
      <c r="O28005" s="2">
        <v>14667</v>
      </c>
      <c r="P28005" s="2">
        <v>14667</v>
      </c>
      <c r="Q28005" s="2">
        <v>1</v>
      </c>
      <c r="R28005" s="2">
        <v>35</v>
      </c>
      <c r="S28005" s="2">
        <v>2.8</v>
      </c>
      <c r="T28005" s="2">
        <v>0.875</v>
      </c>
      <c r="U28005" s="2">
        <v>38.674999999999997</v>
      </c>
    </row>
    <row r="28006" spans="1:21" x14ac:dyDescent="0.55000000000000004">
      <c r="A28006"/>
      <c r="B28006"/>
      <c r="C28006"/>
      <c r="D28006"/>
      <c r="E28006"/>
      <c r="F28006"/>
      <c r="G28006"/>
      <c r="H28006" s="2">
        <v>71663</v>
      </c>
      <c r="I28006" s="2" t="s">
        <v>12</v>
      </c>
      <c r="J28006" s="2" t="s">
        <v>3049</v>
      </c>
      <c r="K28006" s="2">
        <v>12556</v>
      </c>
      <c r="L28006" s="2">
        <v>15116</v>
      </c>
      <c r="M28006" s="2"/>
      <c r="N28006" s="2">
        <v>8</v>
      </c>
      <c r="O28006" s="2">
        <v>24993</v>
      </c>
      <c r="P28006" s="2">
        <v>24993</v>
      </c>
      <c r="Q28006" s="2">
        <v>1</v>
      </c>
      <c r="R28006" s="2">
        <v>8.99</v>
      </c>
      <c r="S28006" s="2">
        <v>0.71919999999999995</v>
      </c>
      <c r="T28006" s="2">
        <v>0.2248</v>
      </c>
      <c r="U28006" s="2">
        <v>9.9339999999999993</v>
      </c>
    </row>
    <row r="28007" spans="1:21" x14ac:dyDescent="0.55000000000000004">
      <c r="A28007"/>
      <c r="B28007"/>
      <c r="C28007"/>
      <c r="D28007"/>
      <c r="E28007"/>
      <c r="F28007"/>
      <c r="G28007"/>
      <c r="H28007" s="2">
        <v>71664</v>
      </c>
      <c r="I28007" s="2" t="s">
        <v>12</v>
      </c>
      <c r="J28007" s="2" t="s">
        <v>4783</v>
      </c>
      <c r="K28007" s="2">
        <v>12368</v>
      </c>
      <c r="L28007" s="2">
        <v>12908</v>
      </c>
      <c r="M28007" s="2"/>
      <c r="N28007" s="2">
        <v>7</v>
      </c>
      <c r="O28007" s="2">
        <v>22778</v>
      </c>
      <c r="P28007" s="2">
        <v>22778</v>
      </c>
      <c r="Q28007" s="2">
        <v>1</v>
      </c>
      <c r="R28007" s="2">
        <v>34.99</v>
      </c>
      <c r="S28007" s="2">
        <v>2.7991999999999999</v>
      </c>
      <c r="T28007" s="2">
        <v>0.87480000000000002</v>
      </c>
      <c r="U28007" s="2">
        <v>38.664000000000001</v>
      </c>
    </row>
    <row r="28008" spans="1:21" x14ac:dyDescent="0.55000000000000004">
      <c r="A28008"/>
      <c r="B28008"/>
      <c r="C28008"/>
      <c r="D28008"/>
      <c r="E28008"/>
      <c r="F28008"/>
      <c r="G28008"/>
      <c r="H28008" s="2">
        <v>71665</v>
      </c>
      <c r="I28008" s="2" t="s">
        <v>12</v>
      </c>
      <c r="J28008" s="2" t="s">
        <v>10571</v>
      </c>
      <c r="K28008" s="2">
        <v>16136</v>
      </c>
      <c r="L28008" s="2">
        <v>19397</v>
      </c>
      <c r="M28008" s="2"/>
      <c r="N28008" s="2">
        <v>1</v>
      </c>
      <c r="O28008" s="2">
        <v>29303</v>
      </c>
      <c r="P28008" s="2">
        <v>29303</v>
      </c>
      <c r="Q28008" s="2">
        <v>1</v>
      </c>
      <c r="R28008" s="2">
        <v>564.99</v>
      </c>
      <c r="S28008" s="2">
        <v>45.199199999999998</v>
      </c>
      <c r="T28008" s="2">
        <v>14.1248</v>
      </c>
      <c r="U28008" s="2">
        <v>624.31399999999996</v>
      </c>
    </row>
    <row r="28009" spans="1:21" x14ac:dyDescent="0.55000000000000004">
      <c r="A28009"/>
      <c r="B28009"/>
      <c r="C28009"/>
      <c r="D28009"/>
      <c r="E28009"/>
      <c r="F28009"/>
      <c r="G28009"/>
      <c r="H28009" s="2">
        <v>71666</v>
      </c>
      <c r="I28009" s="2" t="s">
        <v>12</v>
      </c>
      <c r="J28009" s="2" t="s">
        <v>14441</v>
      </c>
      <c r="K28009" s="2">
        <v>17591</v>
      </c>
      <c r="L28009" s="2">
        <v>12355</v>
      </c>
      <c r="M28009" s="2"/>
      <c r="N28009" s="2">
        <v>4</v>
      </c>
      <c r="O28009" s="2">
        <v>22225</v>
      </c>
      <c r="P28009" s="2">
        <v>22225</v>
      </c>
      <c r="Q28009" s="2">
        <v>1</v>
      </c>
      <c r="R28009" s="2">
        <v>2337.27</v>
      </c>
      <c r="S28009" s="2">
        <v>186.98159999999999</v>
      </c>
      <c r="T28009" s="2">
        <v>58.431800000000003</v>
      </c>
      <c r="U28009" s="2">
        <v>2582.6833999999999</v>
      </c>
    </row>
    <row r="28010" spans="1:21" x14ac:dyDescent="0.55000000000000004">
      <c r="A28010"/>
      <c r="B28010"/>
      <c r="C28010"/>
      <c r="D28010"/>
      <c r="E28010"/>
      <c r="F28010"/>
      <c r="G28010"/>
      <c r="H28010" s="2">
        <v>71667</v>
      </c>
      <c r="I28010" s="2" t="s">
        <v>12</v>
      </c>
      <c r="J28010" s="2" t="s">
        <v>14442</v>
      </c>
      <c r="K28010" s="2">
        <v>17594</v>
      </c>
      <c r="L28010" s="2">
        <v>8393</v>
      </c>
      <c r="M28010" s="2"/>
      <c r="N28010" s="2">
        <v>4</v>
      </c>
      <c r="O28010" s="2">
        <v>18246</v>
      </c>
      <c r="P28010" s="2">
        <v>18246</v>
      </c>
      <c r="Q28010" s="2">
        <v>1</v>
      </c>
      <c r="R28010" s="2">
        <v>2376.96</v>
      </c>
      <c r="S28010" s="2">
        <v>190.1568</v>
      </c>
      <c r="T28010" s="2">
        <v>59.423999999999999</v>
      </c>
      <c r="U28010" s="2">
        <v>2626.5408000000002</v>
      </c>
    </row>
    <row r="28011" spans="1:21" x14ac:dyDescent="0.55000000000000004">
      <c r="A28011"/>
      <c r="B28011"/>
      <c r="C28011"/>
      <c r="D28011"/>
      <c r="E28011"/>
      <c r="F28011"/>
      <c r="G28011"/>
      <c r="H28011" s="2">
        <v>71668</v>
      </c>
      <c r="I28011" s="2" t="s">
        <v>12</v>
      </c>
      <c r="J28011" s="2" t="s">
        <v>14443</v>
      </c>
      <c r="K28011" s="2">
        <v>15341</v>
      </c>
      <c r="L28011" s="2">
        <v>11607</v>
      </c>
      <c r="M28011" s="2"/>
      <c r="N28011" s="2">
        <v>4</v>
      </c>
      <c r="O28011" s="2">
        <v>21477</v>
      </c>
      <c r="P28011" s="2">
        <v>21477</v>
      </c>
      <c r="Q28011" s="2">
        <v>1</v>
      </c>
      <c r="R28011" s="2">
        <v>839.48</v>
      </c>
      <c r="S28011" s="2">
        <v>67.1584</v>
      </c>
      <c r="T28011" s="2">
        <v>20.986999999999998</v>
      </c>
      <c r="U28011" s="2">
        <v>927.62540000000001</v>
      </c>
    </row>
    <row r="28012" spans="1:21" x14ac:dyDescent="0.55000000000000004">
      <c r="A28012"/>
      <c r="B28012"/>
      <c r="C28012"/>
      <c r="D28012"/>
      <c r="E28012"/>
      <c r="F28012"/>
      <c r="G28012"/>
      <c r="H28012" s="2">
        <v>71669</v>
      </c>
      <c r="I28012" s="2" t="s">
        <v>12</v>
      </c>
      <c r="J28012" s="2" t="s">
        <v>14444</v>
      </c>
      <c r="K28012" s="2">
        <v>15410</v>
      </c>
      <c r="L28012" s="2">
        <v>10024</v>
      </c>
      <c r="M28012" s="2"/>
      <c r="N28012" s="2">
        <v>4</v>
      </c>
      <c r="O28012" s="2">
        <v>19887</v>
      </c>
      <c r="P28012" s="2">
        <v>19887</v>
      </c>
      <c r="Q28012" s="2">
        <v>1</v>
      </c>
      <c r="R28012" s="2">
        <v>836.91</v>
      </c>
      <c r="S28012" s="2">
        <v>66.952799999999996</v>
      </c>
      <c r="T28012" s="2">
        <v>20.922799999999999</v>
      </c>
      <c r="U28012" s="2">
        <v>924.78560000000004</v>
      </c>
    </row>
    <row r="28013" spans="1:21" x14ac:dyDescent="0.55000000000000004">
      <c r="A28013"/>
      <c r="B28013"/>
      <c r="C28013"/>
      <c r="D28013"/>
      <c r="E28013"/>
      <c r="F28013"/>
      <c r="G28013"/>
      <c r="H28013" s="2">
        <v>71670</v>
      </c>
      <c r="I28013" s="2" t="s">
        <v>12</v>
      </c>
      <c r="J28013" s="2" t="s">
        <v>14445</v>
      </c>
      <c r="K28013" s="2">
        <v>15288</v>
      </c>
      <c r="L28013" s="2">
        <v>5652</v>
      </c>
      <c r="M28013" s="2"/>
      <c r="N28013" s="2">
        <v>4</v>
      </c>
      <c r="O28013" s="2">
        <v>15487</v>
      </c>
      <c r="P28013" s="2">
        <v>15487</v>
      </c>
      <c r="Q28013" s="2">
        <v>1</v>
      </c>
      <c r="R28013" s="2">
        <v>791.47</v>
      </c>
      <c r="S28013" s="2">
        <v>63.317599999999999</v>
      </c>
      <c r="T28013" s="2">
        <v>19.786799999999999</v>
      </c>
      <c r="U28013" s="2">
        <v>874.57439999999997</v>
      </c>
    </row>
    <row r="28014" spans="1:21" x14ac:dyDescent="0.55000000000000004">
      <c r="A28014"/>
      <c r="B28014"/>
      <c r="C28014"/>
      <c r="D28014"/>
      <c r="E28014"/>
      <c r="F28014"/>
      <c r="G28014"/>
      <c r="H28014" s="2">
        <v>71671</v>
      </c>
      <c r="I28014" s="2" t="s">
        <v>12</v>
      </c>
      <c r="J28014" s="2" t="s">
        <v>14446</v>
      </c>
      <c r="K28014" s="2">
        <v>18231</v>
      </c>
      <c r="L28014" s="2">
        <v>5448</v>
      </c>
      <c r="M28014" s="2"/>
      <c r="N28014" s="2">
        <v>4</v>
      </c>
      <c r="O28014" s="2">
        <v>15283</v>
      </c>
      <c r="P28014" s="2">
        <v>15283</v>
      </c>
      <c r="Q28014" s="2">
        <v>1</v>
      </c>
      <c r="R28014" s="2">
        <v>2414.9899999999998</v>
      </c>
      <c r="S28014" s="2">
        <v>193.19919999999999</v>
      </c>
      <c r="T28014" s="2">
        <v>60.3748</v>
      </c>
      <c r="U28014" s="2">
        <v>2668.5639999999999</v>
      </c>
    </row>
    <row r="28015" spans="1:21" x14ac:dyDescent="0.55000000000000004">
      <c r="A28015"/>
      <c r="B28015"/>
      <c r="C28015"/>
      <c r="D28015"/>
      <c r="E28015"/>
      <c r="F28015"/>
      <c r="G28015"/>
      <c r="H28015" s="2">
        <v>71672</v>
      </c>
      <c r="I28015" s="2" t="s">
        <v>12</v>
      </c>
      <c r="J28015" s="2" t="s">
        <v>7907</v>
      </c>
      <c r="K28015" s="2">
        <v>18951</v>
      </c>
      <c r="L28015" s="2">
        <v>3657</v>
      </c>
      <c r="M28015" s="2"/>
      <c r="N28015" s="2">
        <v>6</v>
      </c>
      <c r="O28015" s="2">
        <v>13492</v>
      </c>
      <c r="P28015" s="2">
        <v>13492</v>
      </c>
      <c r="Q28015" s="2">
        <v>1</v>
      </c>
      <c r="R28015" s="2">
        <v>2334.9699999999998</v>
      </c>
      <c r="S28015" s="2">
        <v>186.79759999999999</v>
      </c>
      <c r="T28015" s="2">
        <v>58.374299999999998</v>
      </c>
      <c r="U28015" s="2">
        <v>2580.1419000000001</v>
      </c>
    </row>
    <row r="28016" spans="1:21" x14ac:dyDescent="0.55000000000000004">
      <c r="A28016"/>
      <c r="B28016"/>
      <c r="C28016"/>
      <c r="D28016"/>
      <c r="E28016"/>
      <c r="F28016"/>
      <c r="G28016"/>
      <c r="H28016" s="2">
        <v>71673</v>
      </c>
      <c r="I28016" s="2" t="s">
        <v>12</v>
      </c>
      <c r="J28016" s="2" t="s">
        <v>1351</v>
      </c>
      <c r="K28016" s="2">
        <v>15657</v>
      </c>
      <c r="L28016" s="2">
        <v>13057</v>
      </c>
      <c r="M28016" s="2"/>
      <c r="N28016" s="2">
        <v>10</v>
      </c>
      <c r="O28016" s="2">
        <v>22927</v>
      </c>
      <c r="P28016" s="2">
        <v>22927</v>
      </c>
      <c r="Q28016" s="2">
        <v>1</v>
      </c>
      <c r="R28016" s="2">
        <v>833.61</v>
      </c>
      <c r="S28016" s="2">
        <v>66.688800000000001</v>
      </c>
      <c r="T28016" s="2">
        <v>20.840299999999999</v>
      </c>
      <c r="U28016" s="2">
        <v>921.13909999999998</v>
      </c>
    </row>
    <row r="28017" spans="1:21" x14ac:dyDescent="0.55000000000000004">
      <c r="A28017"/>
      <c r="B28017"/>
      <c r="C28017"/>
      <c r="D28017"/>
      <c r="E28017"/>
      <c r="F28017"/>
      <c r="G28017"/>
      <c r="H28017" s="2">
        <v>71674</v>
      </c>
      <c r="I28017" s="2" t="s">
        <v>12</v>
      </c>
      <c r="J28017" s="2" t="s">
        <v>18220</v>
      </c>
      <c r="K28017" s="2">
        <v>21969</v>
      </c>
      <c r="L28017" s="2">
        <v>15568</v>
      </c>
      <c r="M28017" s="2"/>
      <c r="N28017" s="2">
        <v>9</v>
      </c>
      <c r="O28017" s="2">
        <v>25452</v>
      </c>
      <c r="P28017" s="2">
        <v>25452</v>
      </c>
      <c r="Q28017" s="2">
        <v>1</v>
      </c>
      <c r="R28017" s="2">
        <v>2577.91</v>
      </c>
      <c r="S28017" s="2">
        <v>206.2328</v>
      </c>
      <c r="T28017" s="2">
        <v>64.447800000000001</v>
      </c>
      <c r="U28017" s="2">
        <v>2848.5906</v>
      </c>
    </row>
    <row r="28018" spans="1:21" x14ac:dyDescent="0.55000000000000004">
      <c r="A28018"/>
      <c r="B28018"/>
      <c r="C28018"/>
      <c r="D28018"/>
      <c r="E28018"/>
      <c r="F28018"/>
      <c r="G28018"/>
      <c r="H28018" s="2">
        <v>71675</v>
      </c>
      <c r="I28018" s="2" t="s">
        <v>12</v>
      </c>
      <c r="J28018" s="2" t="s">
        <v>18221</v>
      </c>
      <c r="K28018" s="2">
        <v>22030</v>
      </c>
      <c r="L28018" s="2">
        <v>10786</v>
      </c>
      <c r="M28018" s="2"/>
      <c r="N28018" s="2">
        <v>9</v>
      </c>
      <c r="O28018" s="2">
        <v>20653</v>
      </c>
      <c r="P28018" s="2">
        <v>20653</v>
      </c>
      <c r="Q28018" s="2">
        <v>1</v>
      </c>
      <c r="R28018" s="2">
        <v>1700.99</v>
      </c>
      <c r="S28018" s="2">
        <v>136.07919999999999</v>
      </c>
      <c r="T28018" s="2">
        <v>42.524799999999999</v>
      </c>
      <c r="U28018" s="2">
        <v>1879.5940000000001</v>
      </c>
    </row>
    <row r="28019" spans="1:21" x14ac:dyDescent="0.55000000000000004">
      <c r="A28019"/>
      <c r="B28019"/>
      <c r="C28019"/>
      <c r="D28019"/>
      <c r="E28019"/>
      <c r="F28019"/>
      <c r="G28019"/>
      <c r="H28019" s="2">
        <v>71676</v>
      </c>
      <c r="I28019" s="2" t="s">
        <v>12</v>
      </c>
      <c r="J28019" s="2" t="s">
        <v>18222</v>
      </c>
      <c r="K28019" s="2">
        <v>15800</v>
      </c>
      <c r="L28019" s="2">
        <v>5838</v>
      </c>
      <c r="M28019" s="2"/>
      <c r="N28019" s="2">
        <v>9</v>
      </c>
      <c r="O28019" s="2">
        <v>15673</v>
      </c>
      <c r="P28019" s="2">
        <v>15673</v>
      </c>
      <c r="Q28019" s="2">
        <v>1</v>
      </c>
      <c r="R28019" s="2">
        <v>2349.98</v>
      </c>
      <c r="S28019" s="2">
        <v>187.9984</v>
      </c>
      <c r="T28019" s="2">
        <v>58.749499999999998</v>
      </c>
      <c r="U28019" s="2">
        <v>2596.7278999999999</v>
      </c>
    </row>
    <row r="28020" spans="1:21" x14ac:dyDescent="0.55000000000000004">
      <c r="A28020"/>
      <c r="B28020"/>
      <c r="C28020"/>
      <c r="D28020"/>
      <c r="E28020"/>
      <c r="F28020"/>
      <c r="G28020"/>
      <c r="H28020" s="2">
        <v>71677</v>
      </c>
      <c r="I28020" s="2" t="s">
        <v>12</v>
      </c>
      <c r="J28020" s="2" t="s">
        <v>18223</v>
      </c>
      <c r="K28020" s="2">
        <v>15801</v>
      </c>
      <c r="L28020" s="2">
        <v>15527</v>
      </c>
      <c r="M28020" s="2"/>
      <c r="N28020" s="2">
        <v>9</v>
      </c>
      <c r="O28020" s="2">
        <v>25411</v>
      </c>
      <c r="P28020" s="2">
        <v>25411</v>
      </c>
      <c r="Q28020" s="2">
        <v>1</v>
      </c>
      <c r="R28020" s="2">
        <v>2332.2800000000002</v>
      </c>
      <c r="S28020" s="2">
        <v>186.58240000000001</v>
      </c>
      <c r="T28020" s="2">
        <v>58.307000000000002</v>
      </c>
      <c r="U28020" s="2">
        <v>2577.1694000000002</v>
      </c>
    </row>
    <row r="28021" spans="1:21" x14ac:dyDescent="0.55000000000000004">
      <c r="A28021"/>
      <c r="B28021"/>
      <c r="C28021"/>
      <c r="D28021"/>
      <c r="E28021"/>
      <c r="F28021"/>
      <c r="G28021"/>
      <c r="H28021" s="2">
        <v>71678</v>
      </c>
      <c r="I28021" s="2" t="s">
        <v>12</v>
      </c>
      <c r="J28021" s="2" t="s">
        <v>571</v>
      </c>
      <c r="K28021" s="2">
        <v>28062</v>
      </c>
      <c r="L28021" s="2">
        <v>3638</v>
      </c>
      <c r="M28021" s="2"/>
      <c r="N28021" s="2">
        <v>4</v>
      </c>
      <c r="O28021" s="2">
        <v>13473</v>
      </c>
      <c r="P28021" s="2">
        <v>13473</v>
      </c>
      <c r="Q28021" s="2">
        <v>1</v>
      </c>
      <c r="R28021" s="2">
        <v>2384.0700000000002</v>
      </c>
      <c r="S28021" s="2">
        <v>190.72559999999999</v>
      </c>
      <c r="T28021" s="2">
        <v>59.601799999999997</v>
      </c>
      <c r="U28021" s="2">
        <v>2634.3973999999998</v>
      </c>
    </row>
    <row r="28022" spans="1:21" x14ac:dyDescent="0.55000000000000004">
      <c r="A28022"/>
      <c r="B28022"/>
      <c r="C28022"/>
      <c r="D28022"/>
      <c r="E28022"/>
      <c r="F28022"/>
      <c r="G28022"/>
      <c r="H28022" s="2">
        <v>71679</v>
      </c>
      <c r="I28022" s="2" t="s">
        <v>12</v>
      </c>
      <c r="J28022" s="2" t="s">
        <v>896</v>
      </c>
      <c r="K28022" s="2">
        <v>27617</v>
      </c>
      <c r="L28022" s="2">
        <v>8846</v>
      </c>
      <c r="M28022" s="2"/>
      <c r="N28022" s="2">
        <v>1</v>
      </c>
      <c r="O28022" s="2">
        <v>18700</v>
      </c>
      <c r="P28022" s="2">
        <v>18700</v>
      </c>
      <c r="Q28022" s="2">
        <v>1</v>
      </c>
      <c r="R28022" s="2">
        <v>2398.0500000000002</v>
      </c>
      <c r="S28022" s="2">
        <v>191.84399999999999</v>
      </c>
      <c r="T28022" s="2">
        <v>59.951300000000003</v>
      </c>
      <c r="U28022" s="2">
        <v>2649.8453</v>
      </c>
    </row>
    <row r="28023" spans="1:21" x14ac:dyDescent="0.55000000000000004">
      <c r="A28023"/>
      <c r="B28023"/>
      <c r="C28023"/>
      <c r="D28023"/>
      <c r="E28023"/>
      <c r="F28023"/>
      <c r="G28023"/>
      <c r="H28023" s="2">
        <v>71680</v>
      </c>
      <c r="I28023" s="2" t="s">
        <v>12</v>
      </c>
      <c r="J28023" s="2" t="s">
        <v>10572</v>
      </c>
      <c r="K28023" s="2">
        <v>23833</v>
      </c>
      <c r="L28023" s="2">
        <v>5012</v>
      </c>
      <c r="M28023" s="2"/>
      <c r="N28023" s="2">
        <v>1</v>
      </c>
      <c r="O28023" s="2">
        <v>14847</v>
      </c>
      <c r="P28023" s="2">
        <v>14847</v>
      </c>
      <c r="Q28023" s="2">
        <v>1</v>
      </c>
      <c r="R28023" s="2">
        <v>722.77</v>
      </c>
      <c r="S28023" s="2">
        <v>57.821599999999997</v>
      </c>
      <c r="T28023" s="2">
        <v>18.069299999999998</v>
      </c>
      <c r="U28023" s="2">
        <v>798.66089999999997</v>
      </c>
    </row>
    <row r="28024" spans="1:21" x14ac:dyDescent="0.55000000000000004">
      <c r="A28024"/>
      <c r="B28024"/>
      <c r="C28024"/>
      <c r="D28024"/>
      <c r="E28024"/>
      <c r="F28024"/>
      <c r="G28024"/>
      <c r="H28024" s="2">
        <v>71681</v>
      </c>
      <c r="I28024" s="2" t="s">
        <v>12</v>
      </c>
      <c r="J28024" s="2" t="s">
        <v>7908</v>
      </c>
      <c r="K28024" s="2">
        <v>28069</v>
      </c>
      <c r="L28024" s="2">
        <v>17875</v>
      </c>
      <c r="M28024" s="2"/>
      <c r="N28024" s="2">
        <v>6</v>
      </c>
      <c r="O28024" s="2">
        <v>27763</v>
      </c>
      <c r="P28024" s="2">
        <v>27763</v>
      </c>
      <c r="Q28024" s="2">
        <v>1</v>
      </c>
      <c r="R28024" s="2">
        <v>553.97</v>
      </c>
      <c r="S28024" s="2">
        <v>44.317599999999999</v>
      </c>
      <c r="T28024" s="2">
        <v>13.849299999999999</v>
      </c>
      <c r="U28024" s="2">
        <v>612.13689999999997</v>
      </c>
    </row>
    <row r="28025" spans="1:21" x14ac:dyDescent="0.55000000000000004">
      <c r="A28025"/>
      <c r="B28025"/>
      <c r="C28025"/>
      <c r="D28025"/>
      <c r="E28025"/>
      <c r="F28025"/>
      <c r="G28025"/>
      <c r="H28025" s="2">
        <v>71682</v>
      </c>
      <c r="I28025" s="2" t="s">
        <v>12</v>
      </c>
      <c r="J28025" s="2" t="s">
        <v>14447</v>
      </c>
      <c r="K28025" s="2">
        <v>23587</v>
      </c>
      <c r="L28025" s="2">
        <v>9598</v>
      </c>
      <c r="M28025" s="2"/>
      <c r="N28025" s="2">
        <v>4</v>
      </c>
      <c r="O28025" s="2">
        <v>19457</v>
      </c>
      <c r="P28025" s="2">
        <v>19457</v>
      </c>
      <c r="Q28025" s="2">
        <v>1</v>
      </c>
      <c r="R28025" s="2">
        <v>565.47</v>
      </c>
      <c r="S28025" s="2">
        <v>45.2376</v>
      </c>
      <c r="T28025" s="2">
        <v>14.136799999999999</v>
      </c>
      <c r="U28025" s="2">
        <v>624.84439999999995</v>
      </c>
    </row>
    <row r="28026" spans="1:21" x14ac:dyDescent="0.55000000000000004">
      <c r="A28026"/>
      <c r="B28026"/>
      <c r="C28026"/>
      <c r="D28026"/>
      <c r="E28026"/>
      <c r="F28026"/>
      <c r="G28026"/>
      <c r="H28026" s="2">
        <v>71683</v>
      </c>
      <c r="I28026" s="2" t="s">
        <v>12</v>
      </c>
      <c r="J28026" s="2" t="s">
        <v>14448</v>
      </c>
      <c r="K28026" s="2">
        <v>21695</v>
      </c>
      <c r="L28026" s="2">
        <v>17076</v>
      </c>
      <c r="M28026" s="2"/>
      <c r="N28026" s="2">
        <v>4</v>
      </c>
      <c r="O28026" s="2">
        <v>26963</v>
      </c>
      <c r="P28026" s="2">
        <v>26963</v>
      </c>
      <c r="Q28026" s="2">
        <v>1</v>
      </c>
      <c r="R28026" s="2">
        <v>1169.46</v>
      </c>
      <c r="S28026" s="2">
        <v>93.556799999999996</v>
      </c>
      <c r="T28026" s="2">
        <v>29.236499999999999</v>
      </c>
      <c r="U28026" s="2">
        <v>1292.2533000000001</v>
      </c>
    </row>
    <row r="28027" spans="1:21" x14ac:dyDescent="0.55000000000000004">
      <c r="A28027"/>
      <c r="B28027"/>
      <c r="C28027"/>
      <c r="D28027"/>
      <c r="E28027"/>
      <c r="F28027"/>
      <c r="G28027"/>
      <c r="H28027" s="2">
        <v>71684</v>
      </c>
      <c r="I28027" s="2" t="s">
        <v>12</v>
      </c>
      <c r="J28027" s="2" t="s">
        <v>14449</v>
      </c>
      <c r="K28027" s="2">
        <v>21641</v>
      </c>
      <c r="L28027" s="2">
        <v>9279</v>
      </c>
      <c r="M28027" s="2"/>
      <c r="N28027" s="2">
        <v>4</v>
      </c>
      <c r="O28027" s="2">
        <v>19136</v>
      </c>
      <c r="P28027" s="2">
        <v>19136</v>
      </c>
      <c r="Q28027" s="2">
        <v>1</v>
      </c>
      <c r="R28027" s="2">
        <v>1120.49</v>
      </c>
      <c r="S28027" s="2">
        <v>89.639200000000002</v>
      </c>
      <c r="T28027" s="2">
        <v>28.0123</v>
      </c>
      <c r="U28027" s="2">
        <v>1238.1415</v>
      </c>
    </row>
    <row r="28028" spans="1:21" x14ac:dyDescent="0.55000000000000004">
      <c r="A28028"/>
      <c r="B28028"/>
      <c r="C28028"/>
      <c r="D28028"/>
      <c r="E28028"/>
      <c r="F28028"/>
      <c r="G28028"/>
      <c r="H28028" s="2">
        <v>71685</v>
      </c>
      <c r="I28028" s="2" t="s">
        <v>12</v>
      </c>
      <c r="J28028" s="2" t="s">
        <v>14450</v>
      </c>
      <c r="K28028" s="2">
        <v>21411</v>
      </c>
      <c r="L28028" s="2">
        <v>2452</v>
      </c>
      <c r="M28028" s="2"/>
      <c r="N28028" s="2">
        <v>4</v>
      </c>
      <c r="O28028" s="2">
        <v>12278</v>
      </c>
      <c r="P28028" s="2">
        <v>12278</v>
      </c>
      <c r="Q28028" s="2">
        <v>1</v>
      </c>
      <c r="R28028" s="2">
        <v>1147.77</v>
      </c>
      <c r="S28028" s="2">
        <v>91.821600000000004</v>
      </c>
      <c r="T28028" s="2">
        <v>28.694299999999998</v>
      </c>
      <c r="U28028" s="2">
        <v>1268.2859000000001</v>
      </c>
    </row>
    <row r="28029" spans="1:21" x14ac:dyDescent="0.55000000000000004">
      <c r="A28029"/>
      <c r="B28029"/>
      <c r="C28029"/>
      <c r="D28029"/>
      <c r="E28029"/>
      <c r="F28029"/>
      <c r="G28029"/>
      <c r="H28029" s="2">
        <v>71686</v>
      </c>
      <c r="I28029" s="2" t="s">
        <v>12</v>
      </c>
      <c r="J28029" s="2" t="s">
        <v>4784</v>
      </c>
      <c r="K28029" s="2">
        <v>23908</v>
      </c>
      <c r="L28029" s="2">
        <v>1915</v>
      </c>
      <c r="M28029" s="2"/>
      <c r="N28029" s="2">
        <v>7</v>
      </c>
      <c r="O28029" s="2">
        <v>11735</v>
      </c>
      <c r="P28029" s="2">
        <v>11735</v>
      </c>
      <c r="Q28029" s="2">
        <v>1</v>
      </c>
      <c r="R28029" s="2">
        <v>574.98</v>
      </c>
      <c r="S28029" s="2">
        <v>45.998399999999997</v>
      </c>
      <c r="T28029" s="2">
        <v>14.374499999999999</v>
      </c>
      <c r="U28029" s="2">
        <v>635.35289999999998</v>
      </c>
    </row>
    <row r="28030" spans="1:21" x14ac:dyDescent="0.55000000000000004">
      <c r="A28030"/>
      <c r="B28030"/>
      <c r="C28030"/>
      <c r="D28030"/>
      <c r="E28030"/>
      <c r="F28030"/>
      <c r="G28030"/>
      <c r="H28030" s="2">
        <v>71687</v>
      </c>
      <c r="I28030" s="2" t="s">
        <v>12</v>
      </c>
      <c r="J28030" s="2" t="s">
        <v>4785</v>
      </c>
      <c r="K28030" s="2">
        <v>23932</v>
      </c>
      <c r="L28030" s="2">
        <v>17057</v>
      </c>
      <c r="M28030" s="2"/>
      <c r="N28030" s="2">
        <v>7</v>
      </c>
      <c r="O28030" s="2">
        <v>26944</v>
      </c>
      <c r="P28030" s="2">
        <v>26944</v>
      </c>
      <c r="Q28030" s="2">
        <v>1</v>
      </c>
      <c r="R28030" s="2">
        <v>588.96</v>
      </c>
      <c r="S28030" s="2">
        <v>47.116799999999998</v>
      </c>
      <c r="T28030" s="2">
        <v>14.724</v>
      </c>
      <c r="U28030" s="2">
        <v>650.80079999999998</v>
      </c>
    </row>
    <row r="28031" spans="1:21" x14ac:dyDescent="0.55000000000000004">
      <c r="A28031"/>
      <c r="B28031"/>
      <c r="C28031"/>
      <c r="D28031"/>
      <c r="E28031"/>
      <c r="F28031"/>
      <c r="G28031"/>
      <c r="H28031" s="2">
        <v>71688</v>
      </c>
      <c r="I28031" s="2" t="s">
        <v>12</v>
      </c>
      <c r="J28031" s="2" t="s">
        <v>15661</v>
      </c>
      <c r="K28031" s="2">
        <v>13122</v>
      </c>
      <c r="L28031" s="2">
        <v>7710</v>
      </c>
      <c r="M28031" s="2"/>
      <c r="N28031" s="2">
        <v>9</v>
      </c>
      <c r="O28031" s="2">
        <v>17563</v>
      </c>
      <c r="P28031" s="2">
        <v>17563</v>
      </c>
      <c r="Q28031" s="2">
        <v>1</v>
      </c>
      <c r="R28031" s="2">
        <v>2419.06</v>
      </c>
      <c r="S28031" s="2">
        <v>193.5248</v>
      </c>
      <c r="T28031" s="2">
        <v>60.476500000000001</v>
      </c>
      <c r="U28031" s="2">
        <v>2673.0612999999998</v>
      </c>
    </row>
    <row r="28032" spans="1:21" x14ac:dyDescent="0.55000000000000004">
      <c r="A28032"/>
      <c r="B28032"/>
      <c r="C28032"/>
      <c r="D28032"/>
      <c r="E28032"/>
      <c r="F28032"/>
      <c r="G28032"/>
      <c r="H28032" s="2">
        <v>71689</v>
      </c>
      <c r="I28032" s="2" t="s">
        <v>12</v>
      </c>
      <c r="J28032" s="2" t="s">
        <v>16043</v>
      </c>
      <c r="K28032" s="2">
        <v>25711</v>
      </c>
      <c r="L28032" s="2">
        <v>15996</v>
      </c>
      <c r="M28032" s="2"/>
      <c r="N28032" s="2">
        <v>9</v>
      </c>
      <c r="O28032" s="2">
        <v>25882</v>
      </c>
      <c r="P28032" s="2">
        <v>25882</v>
      </c>
      <c r="Q28032" s="2">
        <v>1</v>
      </c>
      <c r="R28032" s="2">
        <v>574.98</v>
      </c>
      <c r="S28032" s="2">
        <v>45.998399999999997</v>
      </c>
      <c r="T28032" s="2">
        <v>14.374499999999999</v>
      </c>
      <c r="U28032" s="2">
        <v>635.35289999999998</v>
      </c>
    </row>
    <row r="28033" spans="1:21" x14ac:dyDescent="0.55000000000000004">
      <c r="A28033"/>
      <c r="B28033"/>
      <c r="C28033"/>
      <c r="D28033"/>
      <c r="E28033"/>
      <c r="F28033"/>
      <c r="G28033"/>
      <c r="H28033" s="2">
        <v>71690</v>
      </c>
      <c r="I28033" s="2" t="s">
        <v>12</v>
      </c>
      <c r="J28033" s="2" t="s">
        <v>16042</v>
      </c>
      <c r="K28033" s="2">
        <v>25714</v>
      </c>
      <c r="L28033" s="2">
        <v>9431</v>
      </c>
      <c r="M28033" s="2"/>
      <c r="N28033" s="2">
        <v>9</v>
      </c>
      <c r="O28033" s="2">
        <v>19290</v>
      </c>
      <c r="P28033" s="2">
        <v>19290</v>
      </c>
      <c r="Q28033" s="2">
        <v>1</v>
      </c>
      <c r="R28033" s="2">
        <v>608.96</v>
      </c>
      <c r="S28033" s="2">
        <v>48.716799999999999</v>
      </c>
      <c r="T28033" s="2">
        <v>15.224</v>
      </c>
      <c r="U28033" s="2">
        <v>672.9008</v>
      </c>
    </row>
    <row r="28034" spans="1:21" x14ac:dyDescent="0.55000000000000004">
      <c r="A28034"/>
      <c r="B28034"/>
      <c r="C28034"/>
      <c r="D28034"/>
      <c r="E28034"/>
      <c r="F28034"/>
      <c r="G28034"/>
      <c r="H28034" s="2">
        <v>71691</v>
      </c>
      <c r="I28034" s="2" t="s">
        <v>21253</v>
      </c>
      <c r="J28034" s="2" t="s">
        <v>21161</v>
      </c>
      <c r="K28034" s="2">
        <v>104</v>
      </c>
      <c r="L28034" s="2">
        <v>220</v>
      </c>
      <c r="M28034" s="2">
        <v>289</v>
      </c>
      <c r="N28034" s="2">
        <v>8</v>
      </c>
      <c r="O28034" s="2">
        <v>720</v>
      </c>
      <c r="P28034" s="2">
        <v>720</v>
      </c>
      <c r="Q28034" s="2">
        <v>5</v>
      </c>
      <c r="R28034" s="2">
        <v>1172.1505999999999</v>
      </c>
      <c r="S28034" s="2">
        <v>93.772000000000006</v>
      </c>
      <c r="T28034" s="2">
        <v>29.303799999999999</v>
      </c>
      <c r="U28034" s="2">
        <v>1295.2264</v>
      </c>
    </row>
    <row r="28035" spans="1:21" x14ac:dyDescent="0.55000000000000004">
      <c r="A28035"/>
      <c r="B28035"/>
      <c r="C28035"/>
      <c r="D28035"/>
      <c r="E28035"/>
      <c r="F28035"/>
      <c r="G28035"/>
      <c r="H28035" s="2">
        <v>71692</v>
      </c>
      <c r="I28035" s="2" t="s">
        <v>21254</v>
      </c>
      <c r="J28035" s="2" t="s">
        <v>21164</v>
      </c>
      <c r="K28035" s="2">
        <v>14</v>
      </c>
      <c r="L28035" s="2">
        <v>365</v>
      </c>
      <c r="M28035" s="2">
        <v>289</v>
      </c>
      <c r="N28035" s="2">
        <v>8</v>
      </c>
      <c r="O28035" s="2">
        <v>715</v>
      </c>
      <c r="P28035" s="2">
        <v>715</v>
      </c>
      <c r="Q28035" s="2">
        <v>5</v>
      </c>
      <c r="R28035" s="2">
        <v>197.548</v>
      </c>
      <c r="S28035" s="2">
        <v>15.803800000000001</v>
      </c>
      <c r="T28035" s="2">
        <v>4.9386999999999999</v>
      </c>
      <c r="U28035" s="2">
        <v>218.29050000000001</v>
      </c>
    </row>
    <row r="28036" spans="1:21" x14ac:dyDescent="0.55000000000000004">
      <c r="A28036"/>
      <c r="B28036"/>
      <c r="C28036"/>
      <c r="D28036"/>
      <c r="E28036"/>
      <c r="F28036"/>
      <c r="G28036"/>
      <c r="H28036" s="2">
        <v>71693</v>
      </c>
      <c r="I28036" s="2" t="s">
        <v>12</v>
      </c>
      <c r="J28036" s="2" t="s">
        <v>18224</v>
      </c>
      <c r="K28036" s="2">
        <v>21957</v>
      </c>
      <c r="L28036" s="2">
        <v>19103</v>
      </c>
      <c r="M28036" s="2"/>
      <c r="N28036" s="2">
        <v>9</v>
      </c>
      <c r="O28036" s="2">
        <v>29004</v>
      </c>
      <c r="P28036" s="2">
        <v>29004</v>
      </c>
      <c r="Q28036" s="2">
        <v>1</v>
      </c>
      <c r="R28036" s="2">
        <v>2475.9499999999998</v>
      </c>
      <c r="S28036" s="2">
        <v>198.07599999999999</v>
      </c>
      <c r="T28036" s="2">
        <v>61.898800000000001</v>
      </c>
      <c r="U28036" s="2">
        <v>2735.9247999999998</v>
      </c>
    </row>
    <row r="28037" spans="1:21" x14ac:dyDescent="0.55000000000000004">
      <c r="A28037"/>
      <c r="B28037"/>
      <c r="C28037"/>
      <c r="D28037"/>
      <c r="E28037"/>
      <c r="F28037"/>
      <c r="G28037"/>
      <c r="H28037" s="2">
        <v>71694</v>
      </c>
      <c r="I28037" s="2" t="s">
        <v>12</v>
      </c>
      <c r="J28037" s="2" t="s">
        <v>6522</v>
      </c>
      <c r="K28037" s="2">
        <v>22616</v>
      </c>
      <c r="L28037" s="2">
        <v>4582</v>
      </c>
      <c r="M28037" s="2"/>
      <c r="N28037" s="2">
        <v>10</v>
      </c>
      <c r="O28037" s="2">
        <v>14417</v>
      </c>
      <c r="P28037" s="2">
        <v>14417</v>
      </c>
      <c r="Q28037" s="2">
        <v>1</v>
      </c>
      <c r="R28037" s="2">
        <v>1735.98</v>
      </c>
      <c r="S28037" s="2">
        <v>138.8784</v>
      </c>
      <c r="T28037" s="2">
        <v>43.399500000000003</v>
      </c>
      <c r="U28037" s="2">
        <v>1918.2579000000001</v>
      </c>
    </row>
    <row r="28038" spans="1:21" x14ac:dyDescent="0.55000000000000004">
      <c r="A28038"/>
      <c r="B28038"/>
      <c r="C28038"/>
      <c r="D28038"/>
      <c r="E28038"/>
      <c r="F28038"/>
      <c r="G28038"/>
      <c r="H28038" s="2">
        <v>71695</v>
      </c>
      <c r="I28038" s="2" t="s">
        <v>12</v>
      </c>
      <c r="J28038" s="2" t="s">
        <v>10573</v>
      </c>
      <c r="K28038" s="2">
        <v>12145</v>
      </c>
      <c r="L28038" s="2">
        <v>6110</v>
      </c>
      <c r="M28038" s="2"/>
      <c r="N28038" s="2">
        <v>1</v>
      </c>
      <c r="O28038" s="2">
        <v>15945</v>
      </c>
      <c r="P28038" s="2">
        <v>15945</v>
      </c>
      <c r="Q28038" s="2">
        <v>1</v>
      </c>
      <c r="R28038" s="2">
        <v>7.95</v>
      </c>
      <c r="S28038" s="2">
        <v>0.63600000000000001</v>
      </c>
      <c r="T28038" s="2">
        <v>0.1988</v>
      </c>
      <c r="U28038" s="2">
        <v>8.7848000000000006</v>
      </c>
    </row>
    <row r="28039" spans="1:21" x14ac:dyDescent="0.55000000000000004">
      <c r="A28039"/>
      <c r="B28039"/>
      <c r="C28039"/>
      <c r="D28039"/>
      <c r="E28039"/>
      <c r="F28039"/>
      <c r="G28039"/>
      <c r="H28039" s="2">
        <v>71696</v>
      </c>
      <c r="I28039" s="2" t="s">
        <v>12</v>
      </c>
      <c r="J28039" s="2" t="s">
        <v>16221</v>
      </c>
      <c r="K28039" s="2">
        <v>13149</v>
      </c>
      <c r="L28039" s="2">
        <v>13011</v>
      </c>
      <c r="M28039" s="2"/>
      <c r="N28039" s="2">
        <v>9</v>
      </c>
      <c r="O28039" s="2">
        <v>22881</v>
      </c>
      <c r="P28039" s="2">
        <v>22881</v>
      </c>
      <c r="Q28039" s="2">
        <v>1</v>
      </c>
      <c r="R28039" s="2">
        <v>29.98</v>
      </c>
      <c r="S28039" s="2">
        <v>2.3984000000000001</v>
      </c>
      <c r="T28039" s="2">
        <v>0.74950000000000006</v>
      </c>
      <c r="U28039" s="2">
        <v>33.127899999999997</v>
      </c>
    </row>
    <row r="28040" spans="1:21" x14ac:dyDescent="0.55000000000000004">
      <c r="A28040"/>
      <c r="B28040"/>
      <c r="C28040"/>
      <c r="D28040"/>
      <c r="E28040"/>
      <c r="F28040"/>
      <c r="G28040"/>
      <c r="H28040" s="2">
        <v>71697</v>
      </c>
      <c r="I28040" s="2" t="s">
        <v>12</v>
      </c>
      <c r="J28040" s="2" t="s">
        <v>18074</v>
      </c>
      <c r="K28040" s="2">
        <v>17316</v>
      </c>
      <c r="L28040" s="2">
        <v>6122</v>
      </c>
      <c r="M28040" s="2"/>
      <c r="N28040" s="2">
        <v>9</v>
      </c>
      <c r="O28040" s="2">
        <v>15957</v>
      </c>
      <c r="P28040" s="2">
        <v>15957</v>
      </c>
      <c r="Q28040" s="2">
        <v>1</v>
      </c>
      <c r="R28040" s="2">
        <v>37.97</v>
      </c>
      <c r="S28040" s="2">
        <v>3.0375999999999999</v>
      </c>
      <c r="T28040" s="2">
        <v>0.94930000000000003</v>
      </c>
      <c r="U28040" s="2">
        <v>41.956899999999997</v>
      </c>
    </row>
    <row r="28041" spans="1:21" x14ac:dyDescent="0.55000000000000004">
      <c r="A28041"/>
      <c r="B28041"/>
      <c r="C28041"/>
      <c r="D28041"/>
      <c r="E28041"/>
      <c r="F28041"/>
      <c r="G28041"/>
      <c r="H28041" s="2">
        <v>71698</v>
      </c>
      <c r="I28041" s="2" t="s">
        <v>12</v>
      </c>
      <c r="J28041" s="2" t="s">
        <v>18225</v>
      </c>
      <c r="K28041" s="2">
        <v>22855</v>
      </c>
      <c r="L28041" s="2">
        <v>2231</v>
      </c>
      <c r="M28041" s="2"/>
      <c r="N28041" s="2">
        <v>9</v>
      </c>
      <c r="O28041" s="2">
        <v>12053</v>
      </c>
      <c r="P28041" s="2">
        <v>12053</v>
      </c>
      <c r="Q28041" s="2">
        <v>1</v>
      </c>
      <c r="R28041" s="2">
        <v>70.959999999999994</v>
      </c>
      <c r="S28041" s="2">
        <v>5.6768000000000001</v>
      </c>
      <c r="T28041" s="2">
        <v>1.774</v>
      </c>
      <c r="U28041" s="2">
        <v>78.410799999999995</v>
      </c>
    </row>
    <row r="28042" spans="1:21" x14ac:dyDescent="0.55000000000000004">
      <c r="A28042"/>
      <c r="B28042"/>
      <c r="C28042"/>
      <c r="D28042"/>
      <c r="E28042"/>
      <c r="F28042"/>
      <c r="G28042"/>
      <c r="H28042" s="2">
        <v>71699</v>
      </c>
      <c r="I28042" s="2" t="s">
        <v>12</v>
      </c>
      <c r="J28042" s="2" t="s">
        <v>16469</v>
      </c>
      <c r="K28042" s="2">
        <v>16611</v>
      </c>
      <c r="L28042" s="2">
        <v>17739</v>
      </c>
      <c r="M28042" s="2"/>
      <c r="N28042" s="2">
        <v>9</v>
      </c>
      <c r="O28042" s="2">
        <v>27627</v>
      </c>
      <c r="P28042" s="2">
        <v>27627</v>
      </c>
      <c r="Q28042" s="2">
        <v>1</v>
      </c>
      <c r="R28042" s="2">
        <v>32.6</v>
      </c>
      <c r="S28042" s="2">
        <v>2.6080000000000001</v>
      </c>
      <c r="T28042" s="2">
        <v>0.81499999999999995</v>
      </c>
      <c r="U28042" s="2">
        <v>36.023000000000003</v>
      </c>
    </row>
    <row r="28043" spans="1:21" x14ac:dyDescent="0.55000000000000004">
      <c r="A28043"/>
      <c r="B28043"/>
      <c r="C28043"/>
      <c r="D28043"/>
      <c r="E28043"/>
      <c r="F28043"/>
      <c r="G28043"/>
      <c r="H28043" s="2">
        <v>71700</v>
      </c>
      <c r="I28043" s="2" t="s">
        <v>12</v>
      </c>
      <c r="J28043" s="2" t="s">
        <v>16314</v>
      </c>
      <c r="K28043" s="2">
        <v>14680</v>
      </c>
      <c r="L28043" s="2">
        <v>6097</v>
      </c>
      <c r="M28043" s="2"/>
      <c r="N28043" s="2">
        <v>9</v>
      </c>
      <c r="O28043" s="2">
        <v>15932</v>
      </c>
      <c r="P28043" s="2">
        <v>15932</v>
      </c>
      <c r="Q28043" s="2">
        <v>1</v>
      </c>
      <c r="R28043" s="2">
        <v>49.99</v>
      </c>
      <c r="S28043" s="2">
        <v>3.9992000000000001</v>
      </c>
      <c r="T28043" s="2">
        <v>1.2498</v>
      </c>
      <c r="U28043" s="2">
        <v>55.238999999999997</v>
      </c>
    </row>
    <row r="28044" spans="1:21" x14ac:dyDescent="0.55000000000000004">
      <c r="A28044"/>
      <c r="B28044"/>
      <c r="C28044"/>
      <c r="D28044"/>
      <c r="E28044"/>
      <c r="F28044"/>
      <c r="G28044"/>
      <c r="H28044" s="2">
        <v>71701</v>
      </c>
      <c r="I28044" s="2" t="s">
        <v>12</v>
      </c>
      <c r="J28044" s="2" t="s">
        <v>15991</v>
      </c>
      <c r="K28044" s="2">
        <v>17301</v>
      </c>
      <c r="L28044" s="2">
        <v>4492</v>
      </c>
      <c r="M28044" s="2"/>
      <c r="N28044" s="2">
        <v>9</v>
      </c>
      <c r="O28044" s="2">
        <v>14327</v>
      </c>
      <c r="P28044" s="2">
        <v>14327</v>
      </c>
      <c r="Q28044" s="2">
        <v>1</v>
      </c>
      <c r="R28044" s="2">
        <v>49.99</v>
      </c>
      <c r="S28044" s="2">
        <v>3.9992000000000001</v>
      </c>
      <c r="T28044" s="2">
        <v>1.2498</v>
      </c>
      <c r="U28044" s="2">
        <v>55.238999999999997</v>
      </c>
    </row>
    <row r="28045" spans="1:21" x14ac:dyDescent="0.55000000000000004">
      <c r="A28045"/>
      <c r="B28045"/>
      <c r="C28045"/>
      <c r="D28045"/>
      <c r="E28045"/>
      <c r="F28045"/>
      <c r="G28045"/>
      <c r="H28045" s="2">
        <v>71702</v>
      </c>
      <c r="I28045" s="2" t="s">
        <v>12</v>
      </c>
      <c r="J28045" s="2" t="s">
        <v>17422</v>
      </c>
      <c r="K28045" s="2">
        <v>15132</v>
      </c>
      <c r="L28045" s="2">
        <v>10702</v>
      </c>
      <c r="M28045" s="2"/>
      <c r="N28045" s="2">
        <v>9</v>
      </c>
      <c r="O28045" s="2">
        <v>20569</v>
      </c>
      <c r="P28045" s="2">
        <v>20569</v>
      </c>
      <c r="Q28045" s="2">
        <v>1</v>
      </c>
      <c r="R28045" s="2">
        <v>58.98</v>
      </c>
      <c r="S28045" s="2">
        <v>4.7183999999999999</v>
      </c>
      <c r="T28045" s="2">
        <v>1.4744999999999999</v>
      </c>
      <c r="U28045" s="2">
        <v>65.172899999999998</v>
      </c>
    </row>
    <row r="28046" spans="1:21" x14ac:dyDescent="0.55000000000000004">
      <c r="A28046"/>
      <c r="B28046"/>
      <c r="C28046"/>
      <c r="D28046"/>
      <c r="E28046"/>
      <c r="F28046"/>
      <c r="G28046"/>
      <c r="H28046" s="2">
        <v>71703</v>
      </c>
      <c r="I28046" s="2" t="s">
        <v>12</v>
      </c>
      <c r="J28046" s="2" t="s">
        <v>15955</v>
      </c>
      <c r="K28046" s="2">
        <v>12679</v>
      </c>
      <c r="L28046" s="2">
        <v>17818</v>
      </c>
      <c r="M28046" s="2"/>
      <c r="N28046" s="2">
        <v>9</v>
      </c>
      <c r="O28046" s="2">
        <v>27706</v>
      </c>
      <c r="P28046" s="2">
        <v>27706</v>
      </c>
      <c r="Q28046" s="2">
        <v>1</v>
      </c>
      <c r="R28046" s="2">
        <v>159</v>
      </c>
      <c r="S28046" s="2">
        <v>12.72</v>
      </c>
      <c r="T28046" s="2">
        <v>3.9750000000000001</v>
      </c>
      <c r="U28046" s="2">
        <v>175.69499999999999</v>
      </c>
    </row>
    <row r="28047" spans="1:21" x14ac:dyDescent="0.55000000000000004">
      <c r="A28047"/>
      <c r="B28047"/>
      <c r="C28047"/>
      <c r="D28047"/>
      <c r="E28047"/>
      <c r="F28047"/>
      <c r="G28047"/>
      <c r="H28047" s="2">
        <v>71704</v>
      </c>
      <c r="I28047" s="2" t="s">
        <v>12</v>
      </c>
      <c r="J28047" s="2" t="s">
        <v>16520</v>
      </c>
      <c r="K28047" s="2">
        <v>14126</v>
      </c>
      <c r="L28047" s="2">
        <v>1945</v>
      </c>
      <c r="M28047" s="2"/>
      <c r="N28047" s="2">
        <v>9</v>
      </c>
      <c r="O28047" s="2">
        <v>11765</v>
      </c>
      <c r="P28047" s="2">
        <v>11765</v>
      </c>
      <c r="Q28047" s="2">
        <v>1</v>
      </c>
      <c r="R28047" s="2">
        <v>71.58</v>
      </c>
      <c r="S28047" s="2">
        <v>5.7263999999999999</v>
      </c>
      <c r="T28047" s="2">
        <v>1.7895000000000001</v>
      </c>
      <c r="U28047" s="2">
        <v>79.0959</v>
      </c>
    </row>
    <row r="28048" spans="1:21" x14ac:dyDescent="0.55000000000000004">
      <c r="A28048"/>
      <c r="B28048"/>
      <c r="C28048"/>
      <c r="D28048"/>
      <c r="E28048"/>
      <c r="F28048"/>
      <c r="G28048"/>
      <c r="H28048" s="2">
        <v>71705</v>
      </c>
      <c r="I28048" s="2" t="s">
        <v>12</v>
      </c>
      <c r="J28048" s="2" t="s">
        <v>4625</v>
      </c>
      <c r="K28048" s="2">
        <v>16566</v>
      </c>
      <c r="L28048" s="2">
        <v>8132</v>
      </c>
      <c r="M28048" s="2"/>
      <c r="N28048" s="2">
        <v>7</v>
      </c>
      <c r="O28048" s="2">
        <v>17985</v>
      </c>
      <c r="P28048" s="2">
        <v>17985</v>
      </c>
      <c r="Q28048" s="2">
        <v>1</v>
      </c>
      <c r="R28048" s="2">
        <v>2395.96</v>
      </c>
      <c r="S28048" s="2">
        <v>191.67679999999999</v>
      </c>
      <c r="T28048" s="2">
        <v>59.899000000000001</v>
      </c>
      <c r="U28048" s="2">
        <v>2647.5358000000001</v>
      </c>
    </row>
    <row r="28049" spans="1:21" x14ac:dyDescent="0.55000000000000004">
      <c r="A28049"/>
      <c r="B28049"/>
      <c r="C28049"/>
      <c r="D28049"/>
      <c r="E28049"/>
      <c r="F28049"/>
      <c r="G28049"/>
      <c r="H28049" s="2">
        <v>71706</v>
      </c>
      <c r="I28049" s="2" t="s">
        <v>12</v>
      </c>
      <c r="J28049" s="2" t="s">
        <v>1815</v>
      </c>
      <c r="K28049" s="2">
        <v>19311</v>
      </c>
      <c r="L28049" s="2">
        <v>17039</v>
      </c>
      <c r="M28049" s="2"/>
      <c r="N28049" s="2">
        <v>8</v>
      </c>
      <c r="O28049" s="2">
        <v>26926</v>
      </c>
      <c r="P28049" s="2">
        <v>26926</v>
      </c>
      <c r="Q28049" s="2">
        <v>1</v>
      </c>
      <c r="R28049" s="2">
        <v>2389.98</v>
      </c>
      <c r="S28049" s="2">
        <v>191.19839999999999</v>
      </c>
      <c r="T28049" s="2">
        <v>59.749499999999998</v>
      </c>
      <c r="U28049" s="2">
        <v>2640.9279000000001</v>
      </c>
    </row>
    <row r="28050" spans="1:21" x14ac:dyDescent="0.55000000000000004">
      <c r="A28050"/>
      <c r="B28050"/>
      <c r="C28050"/>
      <c r="D28050"/>
      <c r="E28050"/>
      <c r="F28050"/>
      <c r="G28050"/>
      <c r="H28050" s="2">
        <v>71707</v>
      </c>
      <c r="I28050" s="2" t="s">
        <v>12</v>
      </c>
      <c r="J28050" s="2" t="s">
        <v>14451</v>
      </c>
      <c r="K28050" s="2">
        <v>28124</v>
      </c>
      <c r="L28050" s="2">
        <v>7159</v>
      </c>
      <c r="M28050" s="2"/>
      <c r="N28050" s="2">
        <v>4</v>
      </c>
      <c r="O28050" s="2">
        <v>17005</v>
      </c>
      <c r="P28050" s="2">
        <v>17005</v>
      </c>
      <c r="Q28050" s="2">
        <v>1</v>
      </c>
      <c r="R28050" s="2">
        <v>21.26</v>
      </c>
      <c r="S28050" s="2">
        <v>1.7008000000000001</v>
      </c>
      <c r="T28050" s="2">
        <v>0.53149999999999997</v>
      </c>
      <c r="U28050" s="2">
        <v>23.4923</v>
      </c>
    </row>
    <row r="28051" spans="1:21" x14ac:dyDescent="0.55000000000000004">
      <c r="A28051"/>
      <c r="B28051"/>
      <c r="C28051"/>
      <c r="D28051"/>
      <c r="E28051"/>
      <c r="F28051"/>
      <c r="G28051"/>
      <c r="H28051" s="2">
        <v>71708</v>
      </c>
      <c r="I28051" s="2" t="s">
        <v>12</v>
      </c>
      <c r="J28051" s="2" t="s">
        <v>7045</v>
      </c>
      <c r="K28051" s="2">
        <v>11500</v>
      </c>
      <c r="L28051" s="2">
        <v>11837</v>
      </c>
      <c r="M28051" s="2"/>
      <c r="N28051" s="2">
        <v>6</v>
      </c>
      <c r="O28051" s="2">
        <v>21707</v>
      </c>
      <c r="P28051" s="2">
        <v>21707</v>
      </c>
      <c r="Q28051" s="2">
        <v>1</v>
      </c>
      <c r="R28051" s="2">
        <v>63.97</v>
      </c>
      <c r="S28051" s="2">
        <v>5.1176000000000004</v>
      </c>
      <c r="T28051" s="2">
        <v>1.5992999999999999</v>
      </c>
      <c r="U28051" s="2">
        <v>70.686899999999994</v>
      </c>
    </row>
    <row r="28052" spans="1:21" x14ac:dyDescent="0.55000000000000004">
      <c r="A28052"/>
      <c r="B28052"/>
      <c r="C28052"/>
      <c r="D28052"/>
      <c r="E28052"/>
      <c r="F28052"/>
      <c r="G28052"/>
      <c r="H28052" s="2">
        <v>71709</v>
      </c>
      <c r="I28052" s="2" t="s">
        <v>12</v>
      </c>
      <c r="J28052" s="2" t="s">
        <v>14452</v>
      </c>
      <c r="K28052" s="2">
        <v>29205</v>
      </c>
      <c r="L28052" s="2">
        <v>5861</v>
      </c>
      <c r="M28052" s="2"/>
      <c r="N28052" s="2">
        <v>4</v>
      </c>
      <c r="O28052" s="2">
        <v>15696</v>
      </c>
      <c r="P28052" s="2">
        <v>15696</v>
      </c>
      <c r="Q28052" s="2">
        <v>1</v>
      </c>
      <c r="R28052" s="2">
        <v>28.98</v>
      </c>
      <c r="S28052" s="2">
        <v>2.3184</v>
      </c>
      <c r="T28052" s="2">
        <v>0.72450000000000003</v>
      </c>
      <c r="U28052" s="2">
        <v>32.0229</v>
      </c>
    </row>
    <row r="28053" spans="1:21" x14ac:dyDescent="0.55000000000000004">
      <c r="A28053"/>
      <c r="B28053"/>
      <c r="C28053"/>
      <c r="D28053"/>
      <c r="E28053"/>
      <c r="F28053"/>
      <c r="G28053"/>
      <c r="H28053" s="2">
        <v>71710</v>
      </c>
      <c r="I28053" s="2" t="s">
        <v>12</v>
      </c>
      <c r="J28053" s="2" t="s">
        <v>7185</v>
      </c>
      <c r="K28053" s="2">
        <v>11253</v>
      </c>
      <c r="L28053" s="2">
        <v>16212</v>
      </c>
      <c r="M28053" s="2"/>
      <c r="N28053" s="2">
        <v>6</v>
      </c>
      <c r="O28053" s="2">
        <v>26098</v>
      </c>
      <c r="P28053" s="2">
        <v>26098</v>
      </c>
      <c r="Q28053" s="2">
        <v>1</v>
      </c>
      <c r="R28053" s="2">
        <v>39.979999999999997</v>
      </c>
      <c r="S28053" s="2">
        <v>3.1983999999999999</v>
      </c>
      <c r="T28053" s="2">
        <v>0.99950000000000006</v>
      </c>
      <c r="U28053" s="2">
        <v>44.177900000000001</v>
      </c>
    </row>
    <row r="28054" spans="1:21" x14ac:dyDescent="0.55000000000000004">
      <c r="A28054"/>
      <c r="B28054"/>
      <c r="C28054"/>
      <c r="D28054"/>
      <c r="E28054"/>
      <c r="F28054"/>
      <c r="G28054"/>
      <c r="H28054" s="2">
        <v>71711</v>
      </c>
      <c r="I28054" s="2" t="s">
        <v>12</v>
      </c>
      <c r="J28054" s="2" t="s">
        <v>11310</v>
      </c>
      <c r="K28054" s="2">
        <v>28265</v>
      </c>
      <c r="L28054" s="2">
        <v>15229</v>
      </c>
      <c r="M28054" s="2"/>
      <c r="N28054" s="2">
        <v>1</v>
      </c>
      <c r="O28054" s="2">
        <v>25109</v>
      </c>
      <c r="P28054" s="2">
        <v>25109</v>
      </c>
      <c r="Q28054" s="2">
        <v>1</v>
      </c>
      <c r="R28054" s="2">
        <v>39.979999999999997</v>
      </c>
      <c r="S28054" s="2">
        <v>3.1983999999999999</v>
      </c>
      <c r="T28054" s="2">
        <v>0.99950000000000006</v>
      </c>
      <c r="U28054" s="2">
        <v>44.177900000000001</v>
      </c>
    </row>
    <row r="28055" spans="1:21" x14ac:dyDescent="0.55000000000000004">
      <c r="A28055"/>
      <c r="B28055"/>
      <c r="C28055"/>
      <c r="D28055"/>
      <c r="E28055"/>
      <c r="F28055"/>
      <c r="G28055"/>
      <c r="H28055" s="2">
        <v>71712</v>
      </c>
      <c r="I28055" s="2" t="s">
        <v>12</v>
      </c>
      <c r="J28055" s="2" t="s">
        <v>14453</v>
      </c>
      <c r="K28055" s="2">
        <v>29263</v>
      </c>
      <c r="L28055" s="2">
        <v>5178</v>
      </c>
      <c r="M28055" s="2"/>
      <c r="N28055" s="2">
        <v>4</v>
      </c>
      <c r="O28055" s="2">
        <v>15013</v>
      </c>
      <c r="P28055" s="2">
        <v>15013</v>
      </c>
      <c r="Q28055" s="2">
        <v>1</v>
      </c>
      <c r="R28055" s="2">
        <v>38.979999999999997</v>
      </c>
      <c r="S28055" s="2">
        <v>3.1183999999999998</v>
      </c>
      <c r="T28055" s="2">
        <v>0.97450000000000003</v>
      </c>
      <c r="U28055" s="2">
        <v>43.072899999999997</v>
      </c>
    </row>
    <row r="28056" spans="1:21" x14ac:dyDescent="0.55000000000000004">
      <c r="A28056"/>
      <c r="B28056"/>
      <c r="C28056"/>
      <c r="D28056"/>
      <c r="E28056"/>
      <c r="F28056"/>
      <c r="G28056"/>
      <c r="H28056" s="2">
        <v>71713</v>
      </c>
      <c r="I28056" s="2" t="s">
        <v>12</v>
      </c>
      <c r="J28056" s="2" t="s">
        <v>7173</v>
      </c>
      <c r="K28056" s="2">
        <v>19217</v>
      </c>
      <c r="L28056" s="2">
        <v>15525</v>
      </c>
      <c r="M28056" s="2"/>
      <c r="N28056" s="2">
        <v>6</v>
      </c>
      <c r="O28056" s="2">
        <v>25409</v>
      </c>
      <c r="P28056" s="2">
        <v>25409</v>
      </c>
      <c r="Q28056" s="2">
        <v>1</v>
      </c>
      <c r="R28056" s="2">
        <v>60.47</v>
      </c>
      <c r="S28056" s="2">
        <v>4.8376000000000001</v>
      </c>
      <c r="T28056" s="2">
        <v>1.5118</v>
      </c>
      <c r="U28056" s="2">
        <v>66.819400000000002</v>
      </c>
    </row>
    <row r="28057" spans="1:21" x14ac:dyDescent="0.55000000000000004">
      <c r="A28057"/>
      <c r="B28057"/>
      <c r="C28057"/>
      <c r="D28057"/>
      <c r="E28057"/>
      <c r="F28057"/>
      <c r="G28057"/>
      <c r="H28057" s="2">
        <v>71714</v>
      </c>
      <c r="I28057" s="2" t="s">
        <v>12</v>
      </c>
      <c r="J28057" s="2" t="s">
        <v>1588</v>
      </c>
      <c r="K28057" s="2">
        <v>27657</v>
      </c>
      <c r="L28057" s="2">
        <v>7054</v>
      </c>
      <c r="M28057" s="2"/>
      <c r="N28057" s="2">
        <v>3</v>
      </c>
      <c r="O28057" s="2">
        <v>16898</v>
      </c>
      <c r="P28057" s="2">
        <v>16898</v>
      </c>
      <c r="Q28057" s="2">
        <v>1</v>
      </c>
      <c r="R28057" s="2">
        <v>84.96</v>
      </c>
      <c r="S28057" s="2">
        <v>6.7968000000000002</v>
      </c>
      <c r="T28057" s="2">
        <v>2.1240000000000001</v>
      </c>
      <c r="U28057" s="2">
        <v>93.880799999999994</v>
      </c>
    </row>
    <row r="28058" spans="1:21" x14ac:dyDescent="0.55000000000000004">
      <c r="A28058"/>
      <c r="B28058"/>
      <c r="C28058"/>
      <c r="D28058"/>
      <c r="E28058"/>
      <c r="F28058"/>
      <c r="G28058"/>
      <c r="H28058" s="2">
        <v>71715</v>
      </c>
      <c r="I28058" s="2" t="s">
        <v>12</v>
      </c>
      <c r="J28058" s="2" t="s">
        <v>14454</v>
      </c>
      <c r="K28058" s="2">
        <v>25354</v>
      </c>
      <c r="L28058" s="2">
        <v>5005</v>
      </c>
      <c r="M28058" s="2"/>
      <c r="N28058" s="2">
        <v>4</v>
      </c>
      <c r="O28058" s="2">
        <v>14840</v>
      </c>
      <c r="P28058" s="2">
        <v>14840</v>
      </c>
      <c r="Q28058" s="2">
        <v>1</v>
      </c>
      <c r="R28058" s="2">
        <v>24.99</v>
      </c>
      <c r="S28058" s="2">
        <v>1.9992000000000001</v>
      </c>
      <c r="T28058" s="2">
        <v>0.62480000000000002</v>
      </c>
      <c r="U28058" s="2">
        <v>27.614000000000001</v>
      </c>
    </row>
    <row r="28059" spans="1:21" x14ac:dyDescent="0.55000000000000004">
      <c r="A28059"/>
      <c r="B28059"/>
      <c r="C28059"/>
      <c r="D28059"/>
      <c r="E28059"/>
      <c r="F28059"/>
      <c r="G28059"/>
      <c r="H28059" s="2">
        <v>71716</v>
      </c>
      <c r="I28059" s="2" t="s">
        <v>12</v>
      </c>
      <c r="J28059" s="2" t="s">
        <v>7160</v>
      </c>
      <c r="K28059" s="2">
        <v>11520</v>
      </c>
      <c r="L28059" s="2">
        <v>8428</v>
      </c>
      <c r="M28059" s="2"/>
      <c r="N28059" s="2">
        <v>6</v>
      </c>
      <c r="O28059" s="2">
        <v>18281</v>
      </c>
      <c r="P28059" s="2">
        <v>18281</v>
      </c>
      <c r="Q28059" s="2">
        <v>1</v>
      </c>
      <c r="R28059" s="2">
        <v>49.48</v>
      </c>
      <c r="S28059" s="2">
        <v>3.9584000000000001</v>
      </c>
      <c r="T28059" s="2">
        <v>1.2370000000000001</v>
      </c>
      <c r="U28059" s="2">
        <v>54.675400000000003</v>
      </c>
    </row>
    <row r="28060" spans="1:21" x14ac:dyDescent="0.55000000000000004">
      <c r="A28060"/>
      <c r="B28060"/>
      <c r="C28060"/>
      <c r="D28060"/>
      <c r="E28060"/>
      <c r="F28060"/>
      <c r="G28060"/>
      <c r="H28060" s="2">
        <v>71717</v>
      </c>
      <c r="I28060" s="2" t="s">
        <v>12</v>
      </c>
      <c r="J28060" s="2" t="s">
        <v>14455</v>
      </c>
      <c r="K28060" s="2">
        <v>23686</v>
      </c>
      <c r="L28060" s="2">
        <v>18902</v>
      </c>
      <c r="M28060" s="2"/>
      <c r="N28060" s="2">
        <v>4</v>
      </c>
      <c r="O28060" s="2">
        <v>28802</v>
      </c>
      <c r="P28060" s="2">
        <v>28802</v>
      </c>
      <c r="Q28060" s="2">
        <v>1</v>
      </c>
      <c r="R28060" s="2">
        <v>94.46</v>
      </c>
      <c r="S28060" s="2">
        <v>7.5568</v>
      </c>
      <c r="T28060" s="2">
        <v>2.3614999999999999</v>
      </c>
      <c r="U28060" s="2">
        <v>104.3783</v>
      </c>
    </row>
    <row r="28061" spans="1:21" x14ac:dyDescent="0.55000000000000004">
      <c r="A28061"/>
      <c r="B28061"/>
      <c r="C28061"/>
      <c r="D28061"/>
      <c r="E28061"/>
      <c r="F28061"/>
      <c r="G28061"/>
      <c r="H28061" s="2">
        <v>71718</v>
      </c>
      <c r="I28061" s="2" t="s">
        <v>12</v>
      </c>
      <c r="J28061" s="2" t="s">
        <v>7521</v>
      </c>
      <c r="K28061" s="2">
        <v>11833</v>
      </c>
      <c r="L28061" s="2">
        <v>12561</v>
      </c>
      <c r="M28061" s="2"/>
      <c r="N28061" s="2">
        <v>6</v>
      </c>
      <c r="O28061" s="2">
        <v>22431</v>
      </c>
      <c r="P28061" s="2">
        <v>22431</v>
      </c>
      <c r="Q28061" s="2">
        <v>1</v>
      </c>
      <c r="R28061" s="2">
        <v>69.97</v>
      </c>
      <c r="S28061" s="2">
        <v>5.5975999999999999</v>
      </c>
      <c r="T28061" s="2">
        <v>1.7493000000000001</v>
      </c>
      <c r="U28061" s="2">
        <v>77.316900000000004</v>
      </c>
    </row>
    <row r="28062" spans="1:21" x14ac:dyDescent="0.55000000000000004">
      <c r="A28062"/>
      <c r="B28062"/>
      <c r="C28062"/>
      <c r="D28062"/>
      <c r="E28062"/>
      <c r="F28062"/>
      <c r="G28062"/>
      <c r="H28062" s="2">
        <v>71719</v>
      </c>
      <c r="I28062" s="2" t="s">
        <v>12</v>
      </c>
      <c r="J28062" s="2" t="s">
        <v>10574</v>
      </c>
      <c r="K28062" s="2">
        <v>21319</v>
      </c>
      <c r="L28062" s="2">
        <v>16975</v>
      </c>
      <c r="M28062" s="2"/>
      <c r="N28062" s="2">
        <v>1</v>
      </c>
      <c r="O28062" s="2">
        <v>26861</v>
      </c>
      <c r="P28062" s="2">
        <v>26861</v>
      </c>
      <c r="Q28062" s="2">
        <v>1</v>
      </c>
      <c r="R28062" s="2">
        <v>23.97</v>
      </c>
      <c r="S28062" s="2">
        <v>1.9176</v>
      </c>
      <c r="T28062" s="2">
        <v>0.59930000000000005</v>
      </c>
      <c r="U28062" s="2">
        <v>26.486899999999999</v>
      </c>
    </row>
    <row r="28063" spans="1:21" x14ac:dyDescent="0.55000000000000004">
      <c r="A28063"/>
      <c r="B28063"/>
      <c r="C28063"/>
      <c r="D28063"/>
      <c r="E28063"/>
      <c r="F28063"/>
      <c r="G28063"/>
      <c r="H28063" s="2">
        <v>71720</v>
      </c>
      <c r="I28063" s="2" t="s">
        <v>12</v>
      </c>
      <c r="J28063" s="2" t="s">
        <v>7057</v>
      </c>
      <c r="K28063" s="2">
        <v>15157</v>
      </c>
      <c r="L28063" s="2">
        <v>15485</v>
      </c>
      <c r="M28063" s="2"/>
      <c r="N28063" s="2">
        <v>6</v>
      </c>
      <c r="O28063" s="2">
        <v>25369</v>
      </c>
      <c r="P28063" s="2">
        <v>25369</v>
      </c>
      <c r="Q28063" s="2">
        <v>1</v>
      </c>
      <c r="R28063" s="2">
        <v>14.98</v>
      </c>
      <c r="S28063" s="2">
        <v>1.1983999999999999</v>
      </c>
      <c r="T28063" s="2">
        <v>0.3745</v>
      </c>
      <c r="U28063" s="2">
        <v>16.552900000000001</v>
      </c>
    </row>
    <row r="28064" spans="1:21" x14ac:dyDescent="0.55000000000000004">
      <c r="A28064"/>
      <c r="B28064"/>
      <c r="C28064"/>
      <c r="D28064"/>
      <c r="E28064"/>
      <c r="F28064"/>
      <c r="G28064"/>
      <c r="H28064" s="2">
        <v>71721</v>
      </c>
      <c r="I28064" s="2" t="s">
        <v>12</v>
      </c>
      <c r="J28064" s="2" t="s">
        <v>7422</v>
      </c>
      <c r="K28064" s="2">
        <v>11861</v>
      </c>
      <c r="L28064" s="2">
        <v>9139</v>
      </c>
      <c r="M28064" s="2"/>
      <c r="N28064" s="2">
        <v>6</v>
      </c>
      <c r="O28064" s="2">
        <v>18995</v>
      </c>
      <c r="P28064" s="2">
        <v>18995</v>
      </c>
      <c r="Q28064" s="2">
        <v>1</v>
      </c>
      <c r="R28064" s="2">
        <v>49.97</v>
      </c>
      <c r="S28064" s="2">
        <v>3.9975999999999998</v>
      </c>
      <c r="T28064" s="2">
        <v>1.2493000000000001</v>
      </c>
      <c r="U28064" s="2">
        <v>55.216900000000003</v>
      </c>
    </row>
    <row r="28065" spans="1:21" x14ac:dyDescent="0.55000000000000004">
      <c r="A28065"/>
      <c r="B28065"/>
      <c r="C28065"/>
      <c r="D28065"/>
      <c r="E28065"/>
      <c r="F28065"/>
      <c r="G28065"/>
      <c r="H28065" s="2">
        <v>71722</v>
      </c>
      <c r="I28065" s="2" t="s">
        <v>12</v>
      </c>
      <c r="J28065" s="2" t="s">
        <v>7909</v>
      </c>
      <c r="K28065" s="2">
        <v>26716</v>
      </c>
      <c r="L28065" s="2">
        <v>10865</v>
      </c>
      <c r="M28065" s="2"/>
      <c r="N28065" s="2">
        <v>6</v>
      </c>
      <c r="O28065" s="2">
        <v>20733</v>
      </c>
      <c r="P28065" s="2">
        <v>20733</v>
      </c>
      <c r="Q28065" s="2">
        <v>1</v>
      </c>
      <c r="R28065" s="2">
        <v>68.97</v>
      </c>
      <c r="S28065" s="2">
        <v>5.5175999999999998</v>
      </c>
      <c r="T28065" s="2">
        <v>1.7242999999999999</v>
      </c>
      <c r="U28065" s="2">
        <v>76.2119</v>
      </c>
    </row>
    <row r="28066" spans="1:21" x14ac:dyDescent="0.55000000000000004">
      <c r="A28066"/>
      <c r="B28066"/>
      <c r="C28066"/>
      <c r="D28066"/>
      <c r="E28066"/>
      <c r="F28066"/>
      <c r="G28066"/>
      <c r="H28066" s="2">
        <v>71723</v>
      </c>
      <c r="I28066" s="2" t="s">
        <v>12</v>
      </c>
      <c r="J28066" s="2" t="s">
        <v>11194</v>
      </c>
      <c r="K28066" s="2">
        <v>16722</v>
      </c>
      <c r="L28066" s="2">
        <v>13679</v>
      </c>
      <c r="M28066" s="2"/>
      <c r="N28066" s="2">
        <v>1</v>
      </c>
      <c r="O28066" s="2">
        <v>23549</v>
      </c>
      <c r="P28066" s="2">
        <v>23549</v>
      </c>
      <c r="Q28066" s="2">
        <v>1</v>
      </c>
      <c r="R28066" s="2">
        <v>4.99</v>
      </c>
      <c r="S28066" s="2">
        <v>0.3992</v>
      </c>
      <c r="T28066" s="2">
        <v>0.12479999999999999</v>
      </c>
      <c r="U28066" s="2">
        <v>5.5140000000000002</v>
      </c>
    </row>
    <row r="28067" spans="1:21" x14ac:dyDescent="0.55000000000000004">
      <c r="A28067"/>
      <c r="B28067"/>
      <c r="C28067"/>
      <c r="D28067"/>
      <c r="E28067"/>
      <c r="F28067"/>
      <c r="G28067"/>
      <c r="H28067" s="2">
        <v>71724</v>
      </c>
      <c r="I28067" s="2" t="s">
        <v>12</v>
      </c>
      <c r="J28067" s="2" t="s">
        <v>7910</v>
      </c>
      <c r="K28067" s="2">
        <v>22080</v>
      </c>
      <c r="L28067" s="2">
        <v>8716</v>
      </c>
      <c r="M28067" s="2"/>
      <c r="N28067" s="2">
        <v>6</v>
      </c>
      <c r="O28067" s="2">
        <v>18569</v>
      </c>
      <c r="P28067" s="2">
        <v>18569</v>
      </c>
      <c r="Q28067" s="2">
        <v>1</v>
      </c>
      <c r="R28067" s="2">
        <v>56.97</v>
      </c>
      <c r="S28067" s="2">
        <v>4.5575999999999999</v>
      </c>
      <c r="T28067" s="2">
        <v>1.4242999999999999</v>
      </c>
      <c r="U28067" s="2">
        <v>62.951900000000002</v>
      </c>
    </row>
    <row r="28068" spans="1:21" x14ac:dyDescent="0.55000000000000004">
      <c r="A28068"/>
      <c r="B28068"/>
      <c r="C28068"/>
      <c r="D28068"/>
      <c r="E28068"/>
      <c r="F28068"/>
      <c r="G28068"/>
      <c r="H28068" s="2">
        <v>71725</v>
      </c>
      <c r="I28068" s="2" t="s">
        <v>12</v>
      </c>
      <c r="J28068" s="2" t="s">
        <v>3050</v>
      </c>
      <c r="K28068" s="2">
        <v>16047</v>
      </c>
      <c r="L28068" s="2">
        <v>11329</v>
      </c>
      <c r="M28068" s="2"/>
      <c r="N28068" s="2">
        <v>8</v>
      </c>
      <c r="O28068" s="2">
        <v>21199</v>
      </c>
      <c r="P28068" s="2">
        <v>21199</v>
      </c>
      <c r="Q28068" s="2">
        <v>1</v>
      </c>
      <c r="R28068" s="2">
        <v>4.99</v>
      </c>
      <c r="S28068" s="2">
        <v>0.3992</v>
      </c>
      <c r="T28068" s="2">
        <v>0.12479999999999999</v>
      </c>
      <c r="U28068" s="2">
        <v>5.5140000000000002</v>
      </c>
    </row>
    <row r="28069" spans="1:21" x14ac:dyDescent="0.55000000000000004">
      <c r="A28069"/>
      <c r="B28069"/>
      <c r="C28069"/>
      <c r="D28069"/>
      <c r="E28069"/>
      <c r="F28069"/>
      <c r="G28069"/>
      <c r="H28069" s="2">
        <v>71726</v>
      </c>
      <c r="I28069" s="2" t="s">
        <v>12</v>
      </c>
      <c r="J28069" s="2" t="s">
        <v>6775</v>
      </c>
      <c r="K28069" s="2">
        <v>23943</v>
      </c>
      <c r="L28069" s="2">
        <v>6523</v>
      </c>
      <c r="M28069" s="2"/>
      <c r="N28069" s="2">
        <v>10</v>
      </c>
      <c r="O28069" s="2">
        <v>16361</v>
      </c>
      <c r="P28069" s="2">
        <v>16361</v>
      </c>
      <c r="Q28069" s="2">
        <v>1</v>
      </c>
      <c r="R28069" s="2">
        <v>39.979999999999997</v>
      </c>
      <c r="S28069" s="2">
        <v>3.1983999999999999</v>
      </c>
      <c r="T28069" s="2">
        <v>0.99950000000000006</v>
      </c>
      <c r="U28069" s="2">
        <v>44.177900000000001</v>
      </c>
    </row>
    <row r="28070" spans="1:21" x14ac:dyDescent="0.55000000000000004">
      <c r="A28070"/>
      <c r="B28070"/>
      <c r="C28070"/>
      <c r="D28070"/>
      <c r="E28070"/>
      <c r="F28070"/>
      <c r="G28070"/>
      <c r="H28070" s="2">
        <v>71727</v>
      </c>
      <c r="I28070" s="2" t="s">
        <v>12</v>
      </c>
      <c r="J28070" s="2" t="s">
        <v>4786</v>
      </c>
      <c r="K28070" s="2">
        <v>17826</v>
      </c>
      <c r="L28070" s="2">
        <v>7911</v>
      </c>
      <c r="M28070" s="2"/>
      <c r="N28070" s="2">
        <v>7</v>
      </c>
      <c r="O28070" s="2">
        <v>17764</v>
      </c>
      <c r="P28070" s="2">
        <v>17764</v>
      </c>
      <c r="Q28070" s="2">
        <v>1</v>
      </c>
      <c r="R28070" s="2">
        <v>29.99</v>
      </c>
      <c r="S28070" s="2">
        <v>2.3992</v>
      </c>
      <c r="T28070" s="2">
        <v>0.74980000000000002</v>
      </c>
      <c r="U28070" s="2">
        <v>33.139000000000003</v>
      </c>
    </row>
    <row r="28071" spans="1:21" x14ac:dyDescent="0.55000000000000004">
      <c r="A28071"/>
      <c r="B28071"/>
      <c r="C28071"/>
      <c r="D28071"/>
      <c r="E28071"/>
      <c r="F28071"/>
      <c r="G28071"/>
      <c r="H28071" s="2">
        <v>71728</v>
      </c>
      <c r="I28071" s="2" t="s">
        <v>12</v>
      </c>
      <c r="J28071" s="2" t="s">
        <v>6523</v>
      </c>
      <c r="K28071" s="2">
        <v>14964</v>
      </c>
      <c r="L28071" s="2">
        <v>10352</v>
      </c>
      <c r="M28071" s="2"/>
      <c r="N28071" s="2">
        <v>10</v>
      </c>
      <c r="O28071" s="2">
        <v>20218</v>
      </c>
      <c r="P28071" s="2">
        <v>20218</v>
      </c>
      <c r="Q28071" s="2">
        <v>1</v>
      </c>
      <c r="R28071" s="2">
        <v>48.97</v>
      </c>
      <c r="S28071" s="2">
        <v>3.9176000000000002</v>
      </c>
      <c r="T28071" s="2">
        <v>1.2242999999999999</v>
      </c>
      <c r="U28071" s="2">
        <v>54.111899999999999</v>
      </c>
    </row>
    <row r="28072" spans="1:21" x14ac:dyDescent="0.55000000000000004">
      <c r="A28072"/>
      <c r="B28072"/>
      <c r="C28072"/>
      <c r="D28072"/>
      <c r="E28072"/>
      <c r="F28072"/>
      <c r="G28072"/>
      <c r="H28072" s="2">
        <v>71729</v>
      </c>
      <c r="I28072" s="2" t="s">
        <v>12</v>
      </c>
      <c r="J28072" s="2" t="s">
        <v>6665</v>
      </c>
      <c r="K28072" s="2">
        <v>16188</v>
      </c>
      <c r="L28072" s="2">
        <v>14408</v>
      </c>
      <c r="M28072" s="2"/>
      <c r="N28072" s="2">
        <v>10</v>
      </c>
      <c r="O28072" s="2">
        <v>24278</v>
      </c>
      <c r="P28072" s="2">
        <v>24278</v>
      </c>
      <c r="Q28072" s="2">
        <v>1</v>
      </c>
      <c r="R28072" s="2">
        <v>39.979999999999997</v>
      </c>
      <c r="S28072" s="2">
        <v>3.1983999999999999</v>
      </c>
      <c r="T28072" s="2">
        <v>0.99950000000000006</v>
      </c>
      <c r="U28072" s="2">
        <v>44.177900000000001</v>
      </c>
    </row>
    <row r="28073" spans="1:21" x14ac:dyDescent="0.55000000000000004">
      <c r="A28073"/>
      <c r="B28073"/>
      <c r="C28073"/>
      <c r="D28073"/>
      <c r="E28073"/>
      <c r="F28073"/>
      <c r="G28073"/>
      <c r="H28073" s="2">
        <v>71730</v>
      </c>
      <c r="I28073" s="2" t="s">
        <v>12</v>
      </c>
      <c r="J28073" s="2" t="s">
        <v>6442</v>
      </c>
      <c r="K28073" s="2">
        <v>15713</v>
      </c>
      <c r="L28073" s="2">
        <v>11508</v>
      </c>
      <c r="M28073" s="2"/>
      <c r="N28073" s="2">
        <v>10</v>
      </c>
      <c r="O28073" s="2">
        <v>21378</v>
      </c>
      <c r="P28073" s="2">
        <v>21378</v>
      </c>
      <c r="Q28073" s="2">
        <v>1</v>
      </c>
      <c r="R28073" s="2">
        <v>4.99</v>
      </c>
      <c r="S28073" s="2">
        <v>0.3992</v>
      </c>
      <c r="T28073" s="2">
        <v>0.12479999999999999</v>
      </c>
      <c r="U28073" s="2">
        <v>5.5140000000000002</v>
      </c>
    </row>
    <row r="28074" spans="1:21" x14ac:dyDescent="0.55000000000000004">
      <c r="A28074"/>
      <c r="B28074"/>
      <c r="C28074"/>
      <c r="D28074"/>
      <c r="E28074"/>
      <c r="F28074"/>
      <c r="G28074"/>
      <c r="H28074" s="2">
        <v>71731</v>
      </c>
      <c r="I28074" s="2" t="s">
        <v>12</v>
      </c>
      <c r="J28074" s="2" t="s">
        <v>3051</v>
      </c>
      <c r="K28074" s="2">
        <v>12872</v>
      </c>
      <c r="L28074" s="2">
        <v>18555</v>
      </c>
      <c r="M28074" s="2"/>
      <c r="N28074" s="2">
        <v>8</v>
      </c>
      <c r="O28074" s="2">
        <v>28447</v>
      </c>
      <c r="P28074" s="2">
        <v>28447</v>
      </c>
      <c r="Q28074" s="2">
        <v>1</v>
      </c>
      <c r="R28074" s="2">
        <v>48.97</v>
      </c>
      <c r="S28074" s="2">
        <v>3.9176000000000002</v>
      </c>
      <c r="T28074" s="2">
        <v>1.2242999999999999</v>
      </c>
      <c r="U28074" s="2">
        <v>54.111899999999999</v>
      </c>
    </row>
    <row r="28075" spans="1:21" x14ac:dyDescent="0.55000000000000004">
      <c r="A28075"/>
      <c r="B28075"/>
      <c r="C28075"/>
      <c r="D28075"/>
      <c r="E28075"/>
      <c r="F28075"/>
      <c r="G28075"/>
      <c r="H28075" s="2">
        <v>71732</v>
      </c>
      <c r="I28075" s="2" t="s">
        <v>12</v>
      </c>
      <c r="J28075" s="2" t="s">
        <v>14154</v>
      </c>
      <c r="K28075" s="2">
        <v>11222</v>
      </c>
      <c r="L28075" s="2">
        <v>1973</v>
      </c>
      <c r="M28075" s="2"/>
      <c r="N28075" s="2">
        <v>4</v>
      </c>
      <c r="O28075" s="2">
        <v>11793</v>
      </c>
      <c r="P28075" s="2">
        <v>11793</v>
      </c>
      <c r="Q28075" s="2">
        <v>1</v>
      </c>
      <c r="R28075" s="2">
        <v>74.98</v>
      </c>
      <c r="S28075" s="2">
        <v>5.9984000000000002</v>
      </c>
      <c r="T28075" s="2">
        <v>1.8745000000000001</v>
      </c>
      <c r="U28075" s="2">
        <v>82.852900000000005</v>
      </c>
    </row>
    <row r="28076" spans="1:21" x14ac:dyDescent="0.55000000000000004">
      <c r="A28076"/>
      <c r="B28076"/>
      <c r="C28076"/>
      <c r="D28076"/>
      <c r="E28076"/>
      <c r="F28076"/>
      <c r="G28076"/>
      <c r="H28076" s="2">
        <v>71733</v>
      </c>
      <c r="I28076" s="2" t="s">
        <v>12</v>
      </c>
      <c r="J28076" s="2" t="s">
        <v>14456</v>
      </c>
      <c r="K28076" s="2">
        <v>11794</v>
      </c>
      <c r="L28076" s="2">
        <v>18235</v>
      </c>
      <c r="M28076" s="2"/>
      <c r="N28076" s="2">
        <v>4</v>
      </c>
      <c r="O28076" s="2">
        <v>28126</v>
      </c>
      <c r="P28076" s="2">
        <v>28126</v>
      </c>
      <c r="Q28076" s="2">
        <v>1</v>
      </c>
      <c r="R28076" s="2">
        <v>42.28</v>
      </c>
      <c r="S28076" s="2">
        <v>3.3824000000000001</v>
      </c>
      <c r="T28076" s="2">
        <v>1.0569999999999999</v>
      </c>
      <c r="U28076" s="2">
        <v>46.7194</v>
      </c>
    </row>
    <row r="28077" spans="1:21" x14ac:dyDescent="0.55000000000000004">
      <c r="A28077"/>
      <c r="B28077"/>
      <c r="C28077"/>
      <c r="D28077"/>
      <c r="E28077"/>
      <c r="F28077"/>
      <c r="G28077"/>
      <c r="H28077" s="2">
        <v>71734</v>
      </c>
      <c r="I28077" s="2" t="s">
        <v>12</v>
      </c>
      <c r="J28077" s="2" t="s">
        <v>8796</v>
      </c>
      <c r="K28077" s="2">
        <v>12064</v>
      </c>
      <c r="L28077" s="2">
        <v>17552</v>
      </c>
      <c r="M28077" s="2"/>
      <c r="N28077" s="2">
        <v>1</v>
      </c>
      <c r="O28077" s="2">
        <v>27440</v>
      </c>
      <c r="P28077" s="2">
        <v>27440</v>
      </c>
      <c r="Q28077" s="2">
        <v>1</v>
      </c>
      <c r="R28077" s="2">
        <v>47.94</v>
      </c>
      <c r="S28077" s="2">
        <v>3.8351999999999999</v>
      </c>
      <c r="T28077" s="2">
        <v>1.1984999999999999</v>
      </c>
      <c r="U28077" s="2">
        <v>52.973700000000001</v>
      </c>
    </row>
    <row r="28078" spans="1:21" x14ac:dyDescent="0.55000000000000004">
      <c r="A28078"/>
      <c r="B28078"/>
      <c r="C28078"/>
      <c r="D28078"/>
      <c r="E28078"/>
      <c r="F28078"/>
      <c r="G28078"/>
      <c r="H28078" s="2">
        <v>71735</v>
      </c>
      <c r="I28078" s="2" t="s">
        <v>12</v>
      </c>
      <c r="J28078" s="2" t="s">
        <v>13736</v>
      </c>
      <c r="K28078" s="2">
        <v>11980</v>
      </c>
      <c r="L28078" s="2">
        <v>7670</v>
      </c>
      <c r="M28078" s="2"/>
      <c r="N28078" s="2">
        <v>4</v>
      </c>
      <c r="O28078" s="2">
        <v>17523</v>
      </c>
      <c r="P28078" s="2">
        <v>17523</v>
      </c>
      <c r="Q28078" s="2">
        <v>1</v>
      </c>
      <c r="R28078" s="2">
        <v>99.47</v>
      </c>
      <c r="S28078" s="2">
        <v>7.9576000000000002</v>
      </c>
      <c r="T28078" s="2">
        <v>2.4868000000000001</v>
      </c>
      <c r="U28078" s="2">
        <v>109.9144</v>
      </c>
    </row>
    <row r="28079" spans="1:21" x14ac:dyDescent="0.55000000000000004">
      <c r="A28079"/>
      <c r="B28079"/>
      <c r="C28079"/>
      <c r="D28079"/>
      <c r="E28079"/>
      <c r="F28079"/>
      <c r="G28079"/>
      <c r="H28079" s="2">
        <v>71736</v>
      </c>
      <c r="I28079" s="2" t="s">
        <v>12</v>
      </c>
      <c r="J28079" s="2" t="s">
        <v>14457</v>
      </c>
      <c r="K28079" s="2">
        <v>20648</v>
      </c>
      <c r="L28079" s="2">
        <v>15692</v>
      </c>
      <c r="M28079" s="2"/>
      <c r="N28079" s="2">
        <v>4</v>
      </c>
      <c r="O28079" s="2">
        <v>25576</v>
      </c>
      <c r="P28079" s="2">
        <v>25576</v>
      </c>
      <c r="Q28079" s="2">
        <v>1</v>
      </c>
      <c r="R28079" s="2">
        <v>2457.33</v>
      </c>
      <c r="S28079" s="2">
        <v>196.5864</v>
      </c>
      <c r="T28079" s="2">
        <v>61.433300000000003</v>
      </c>
      <c r="U28079" s="2">
        <v>2715.3497000000002</v>
      </c>
    </row>
    <row r="28080" spans="1:21" x14ac:dyDescent="0.55000000000000004">
      <c r="A28080"/>
      <c r="B28080"/>
      <c r="C28080"/>
      <c r="D28080"/>
      <c r="E28080"/>
      <c r="F28080"/>
      <c r="G28080"/>
      <c r="H28080" s="2">
        <v>71737</v>
      </c>
      <c r="I28080" s="2" t="s">
        <v>12</v>
      </c>
      <c r="J28080" s="2" t="s">
        <v>7911</v>
      </c>
      <c r="K28080" s="2">
        <v>13852</v>
      </c>
      <c r="L28080" s="2">
        <v>3922</v>
      </c>
      <c r="M28080" s="2"/>
      <c r="N28080" s="2">
        <v>6</v>
      </c>
      <c r="O28080" s="2">
        <v>13757</v>
      </c>
      <c r="P28080" s="2">
        <v>13757</v>
      </c>
      <c r="Q28080" s="2">
        <v>1</v>
      </c>
      <c r="R28080" s="2">
        <v>2294.9899999999998</v>
      </c>
      <c r="S28080" s="2">
        <v>183.5992</v>
      </c>
      <c r="T28080" s="2">
        <v>57.3748</v>
      </c>
      <c r="U28080" s="2">
        <v>2535.9639999999999</v>
      </c>
    </row>
    <row r="28081" spans="1:21" x14ac:dyDescent="0.55000000000000004">
      <c r="A28081"/>
      <c r="B28081"/>
      <c r="C28081"/>
      <c r="D28081"/>
      <c r="E28081"/>
      <c r="F28081"/>
      <c r="G28081"/>
      <c r="H28081" s="2">
        <v>71738</v>
      </c>
      <c r="I28081" s="2" t="s">
        <v>12</v>
      </c>
      <c r="J28081" s="2" t="s">
        <v>14458</v>
      </c>
      <c r="K28081" s="2">
        <v>17446</v>
      </c>
      <c r="L28081" s="2">
        <v>14748</v>
      </c>
      <c r="M28081" s="2"/>
      <c r="N28081" s="2">
        <v>4</v>
      </c>
      <c r="O28081" s="2">
        <v>24623</v>
      </c>
      <c r="P28081" s="2">
        <v>24623</v>
      </c>
      <c r="Q28081" s="2">
        <v>1</v>
      </c>
      <c r="R28081" s="2">
        <v>2384.96</v>
      </c>
      <c r="S28081" s="2">
        <v>190.79679999999999</v>
      </c>
      <c r="T28081" s="2">
        <v>59.624000000000002</v>
      </c>
      <c r="U28081" s="2">
        <v>2635.3807999999999</v>
      </c>
    </row>
    <row r="28082" spans="1:21" x14ac:dyDescent="0.55000000000000004">
      <c r="A28082"/>
      <c r="B28082"/>
      <c r="C28082"/>
      <c r="D28082"/>
      <c r="E28082"/>
      <c r="F28082"/>
      <c r="G28082"/>
      <c r="H28082" s="2">
        <v>71739</v>
      </c>
      <c r="I28082" s="2" t="s">
        <v>12</v>
      </c>
      <c r="J28082" s="2" t="s">
        <v>10575</v>
      </c>
      <c r="K28082" s="2">
        <v>16914</v>
      </c>
      <c r="L28082" s="2">
        <v>8914</v>
      </c>
      <c r="M28082" s="2"/>
      <c r="N28082" s="2">
        <v>1</v>
      </c>
      <c r="O28082" s="2">
        <v>18768</v>
      </c>
      <c r="P28082" s="2">
        <v>18768</v>
      </c>
      <c r="Q28082" s="2">
        <v>1</v>
      </c>
      <c r="R28082" s="2">
        <v>2361.9499999999998</v>
      </c>
      <c r="S28082" s="2">
        <v>188.95599999999999</v>
      </c>
      <c r="T28082" s="2">
        <v>59.0488</v>
      </c>
      <c r="U28082" s="2">
        <v>2609.9548</v>
      </c>
    </row>
    <row r="28083" spans="1:21" x14ac:dyDescent="0.55000000000000004">
      <c r="A28083"/>
      <c r="B28083"/>
      <c r="C28083"/>
      <c r="D28083"/>
      <c r="E28083"/>
      <c r="F28083"/>
      <c r="G28083"/>
      <c r="H28083" s="2">
        <v>71740</v>
      </c>
      <c r="I28083" s="2" t="s">
        <v>12</v>
      </c>
      <c r="J28083" s="2" t="s">
        <v>10576</v>
      </c>
      <c r="K28083" s="2">
        <v>16915</v>
      </c>
      <c r="L28083" s="2">
        <v>15332</v>
      </c>
      <c r="M28083" s="2"/>
      <c r="N28083" s="2">
        <v>1</v>
      </c>
      <c r="O28083" s="2">
        <v>25213</v>
      </c>
      <c r="P28083" s="2">
        <v>25213</v>
      </c>
      <c r="Q28083" s="2">
        <v>1</v>
      </c>
      <c r="R28083" s="2">
        <v>2374.98</v>
      </c>
      <c r="S28083" s="2">
        <v>189.9984</v>
      </c>
      <c r="T28083" s="2">
        <v>59.374499999999998</v>
      </c>
      <c r="U28083" s="2">
        <v>2624.3528999999999</v>
      </c>
    </row>
    <row r="28084" spans="1:21" x14ac:dyDescent="0.55000000000000004">
      <c r="A28084"/>
      <c r="B28084"/>
      <c r="C28084"/>
      <c r="D28084"/>
      <c r="E28084"/>
      <c r="F28084"/>
      <c r="G28084"/>
      <c r="H28084" s="2">
        <v>71741</v>
      </c>
      <c r="I28084" s="2" t="s">
        <v>12</v>
      </c>
      <c r="J28084" s="2" t="s">
        <v>7912</v>
      </c>
      <c r="K28084" s="2">
        <v>18785</v>
      </c>
      <c r="L28084" s="2">
        <v>8091</v>
      </c>
      <c r="M28084" s="2"/>
      <c r="N28084" s="2">
        <v>6</v>
      </c>
      <c r="O28084" s="2">
        <v>17944</v>
      </c>
      <c r="P28084" s="2">
        <v>17944</v>
      </c>
      <c r="Q28084" s="2">
        <v>1</v>
      </c>
      <c r="R28084" s="2">
        <v>2350.96</v>
      </c>
      <c r="S28084" s="2">
        <v>188.07679999999999</v>
      </c>
      <c r="T28084" s="2">
        <v>58.774000000000001</v>
      </c>
      <c r="U28084" s="2">
        <v>2597.8108000000002</v>
      </c>
    </row>
    <row r="28085" spans="1:21" x14ac:dyDescent="0.55000000000000004">
      <c r="A28085"/>
      <c r="B28085"/>
      <c r="C28085"/>
      <c r="D28085"/>
      <c r="E28085"/>
      <c r="F28085"/>
      <c r="G28085"/>
      <c r="H28085" s="2">
        <v>71742</v>
      </c>
      <c r="I28085" s="2" t="s">
        <v>12</v>
      </c>
      <c r="J28085" s="2" t="s">
        <v>10577</v>
      </c>
      <c r="K28085" s="2">
        <v>17017</v>
      </c>
      <c r="L28085" s="2">
        <v>3734</v>
      </c>
      <c r="M28085" s="2"/>
      <c r="N28085" s="2">
        <v>1</v>
      </c>
      <c r="O28085" s="2">
        <v>13569</v>
      </c>
      <c r="P28085" s="2">
        <v>13569</v>
      </c>
      <c r="Q28085" s="2">
        <v>1</v>
      </c>
      <c r="R28085" s="2">
        <v>2332.2800000000002</v>
      </c>
      <c r="S28085" s="2">
        <v>186.58240000000001</v>
      </c>
      <c r="T28085" s="2">
        <v>58.307000000000002</v>
      </c>
      <c r="U28085" s="2">
        <v>2577.1694000000002</v>
      </c>
    </row>
    <row r="28086" spans="1:21" x14ac:dyDescent="0.55000000000000004">
      <c r="A28086"/>
      <c r="B28086"/>
      <c r="C28086"/>
      <c r="D28086"/>
      <c r="E28086"/>
      <c r="F28086"/>
      <c r="G28086"/>
      <c r="H28086" s="2">
        <v>71743</v>
      </c>
      <c r="I28086" s="2" t="s">
        <v>12</v>
      </c>
      <c r="J28086" s="2" t="s">
        <v>7913</v>
      </c>
      <c r="K28086" s="2">
        <v>13706</v>
      </c>
      <c r="L28086" s="2">
        <v>19787</v>
      </c>
      <c r="M28086" s="2"/>
      <c r="N28086" s="2">
        <v>6</v>
      </c>
      <c r="O28086" s="2">
        <v>29693</v>
      </c>
      <c r="P28086" s="2">
        <v>29693</v>
      </c>
      <c r="Q28086" s="2">
        <v>1</v>
      </c>
      <c r="R28086" s="2">
        <v>2337.27</v>
      </c>
      <c r="S28086" s="2">
        <v>186.98159999999999</v>
      </c>
      <c r="T28086" s="2">
        <v>58.431800000000003</v>
      </c>
      <c r="U28086" s="2">
        <v>2582.6833999999999</v>
      </c>
    </row>
    <row r="28087" spans="1:21" x14ac:dyDescent="0.55000000000000004">
      <c r="A28087"/>
      <c r="B28087"/>
      <c r="C28087"/>
      <c r="D28087"/>
      <c r="E28087"/>
      <c r="F28087"/>
      <c r="G28087"/>
      <c r="H28087" s="2">
        <v>71744</v>
      </c>
      <c r="I28087" s="2" t="s">
        <v>12</v>
      </c>
      <c r="J28087" s="2" t="s">
        <v>7914</v>
      </c>
      <c r="K28087" s="2">
        <v>18922</v>
      </c>
      <c r="L28087" s="2">
        <v>9032</v>
      </c>
      <c r="M28087" s="2"/>
      <c r="N28087" s="2">
        <v>6</v>
      </c>
      <c r="O28087" s="2">
        <v>18886</v>
      </c>
      <c r="P28087" s="2">
        <v>18886</v>
      </c>
      <c r="Q28087" s="2">
        <v>1</v>
      </c>
      <c r="R28087" s="2">
        <v>2326.96</v>
      </c>
      <c r="S28087" s="2">
        <v>186.1568</v>
      </c>
      <c r="T28087" s="2">
        <v>58.173999999999999</v>
      </c>
      <c r="U28087" s="2">
        <v>2571.2908000000002</v>
      </c>
    </row>
    <row r="28088" spans="1:21" x14ac:dyDescent="0.55000000000000004">
      <c r="A28088"/>
      <c r="B28088"/>
      <c r="C28088"/>
      <c r="D28088"/>
      <c r="E28088"/>
      <c r="F28088"/>
      <c r="G28088"/>
      <c r="H28088" s="2">
        <v>71745</v>
      </c>
      <c r="I28088" s="2" t="s">
        <v>12</v>
      </c>
      <c r="J28088" s="2" t="s">
        <v>10578</v>
      </c>
      <c r="K28088" s="2">
        <v>17141</v>
      </c>
      <c r="L28088" s="2">
        <v>8274</v>
      </c>
      <c r="M28088" s="2"/>
      <c r="N28088" s="2">
        <v>1</v>
      </c>
      <c r="O28088" s="2">
        <v>18127</v>
      </c>
      <c r="P28088" s="2">
        <v>18127</v>
      </c>
      <c r="Q28088" s="2">
        <v>1</v>
      </c>
      <c r="R28088" s="2">
        <v>2376.96</v>
      </c>
      <c r="S28088" s="2">
        <v>190.1568</v>
      </c>
      <c r="T28088" s="2">
        <v>59.423999999999999</v>
      </c>
      <c r="U28088" s="2">
        <v>2626.5408000000002</v>
      </c>
    </row>
    <row r="28089" spans="1:21" x14ac:dyDescent="0.55000000000000004">
      <c r="A28089"/>
      <c r="B28089"/>
      <c r="C28089"/>
      <c r="D28089"/>
      <c r="E28089"/>
      <c r="F28089"/>
      <c r="G28089"/>
      <c r="H28089" s="2">
        <v>71746</v>
      </c>
      <c r="I28089" s="2" t="s">
        <v>12</v>
      </c>
      <c r="J28089" s="2" t="s">
        <v>14459</v>
      </c>
      <c r="K28089" s="2">
        <v>13225</v>
      </c>
      <c r="L28089" s="2">
        <v>17601</v>
      </c>
      <c r="M28089" s="2"/>
      <c r="N28089" s="2">
        <v>4</v>
      </c>
      <c r="O28089" s="2">
        <v>27489</v>
      </c>
      <c r="P28089" s="2">
        <v>27489</v>
      </c>
      <c r="Q28089" s="2">
        <v>1</v>
      </c>
      <c r="R28089" s="2">
        <v>2322.2800000000002</v>
      </c>
      <c r="S28089" s="2">
        <v>185.7824</v>
      </c>
      <c r="T28089" s="2">
        <v>58.057000000000002</v>
      </c>
      <c r="U28089" s="2">
        <v>2566.1194</v>
      </c>
    </row>
    <row r="28090" spans="1:21" x14ac:dyDescent="0.55000000000000004">
      <c r="A28090"/>
      <c r="B28090"/>
      <c r="C28090"/>
      <c r="D28090"/>
      <c r="E28090"/>
      <c r="F28090"/>
      <c r="G28090"/>
      <c r="H28090" s="2">
        <v>71747</v>
      </c>
      <c r="I28090" s="2" t="s">
        <v>12</v>
      </c>
      <c r="J28090" s="2" t="s">
        <v>3052</v>
      </c>
      <c r="K28090" s="2">
        <v>27161</v>
      </c>
      <c r="L28090" s="2">
        <v>6969</v>
      </c>
      <c r="M28090" s="2"/>
      <c r="N28090" s="2">
        <v>8</v>
      </c>
      <c r="O28090" s="2">
        <v>16812</v>
      </c>
      <c r="P28090" s="2">
        <v>16812</v>
      </c>
      <c r="Q28090" s="2">
        <v>1</v>
      </c>
      <c r="R28090" s="2">
        <v>1236.78</v>
      </c>
      <c r="S28090" s="2">
        <v>98.942400000000006</v>
      </c>
      <c r="T28090" s="2">
        <v>30.919499999999999</v>
      </c>
      <c r="U28090" s="2">
        <v>1366.6419000000001</v>
      </c>
    </row>
    <row r="28091" spans="1:21" x14ac:dyDescent="0.55000000000000004">
      <c r="A28091"/>
      <c r="B28091"/>
      <c r="C28091"/>
      <c r="D28091"/>
      <c r="E28091"/>
      <c r="F28091"/>
      <c r="G28091"/>
      <c r="H28091" s="2">
        <v>71748</v>
      </c>
      <c r="I28091" s="2" t="s">
        <v>12</v>
      </c>
      <c r="J28091" s="2" t="s">
        <v>3621</v>
      </c>
      <c r="K28091" s="2">
        <v>17949</v>
      </c>
      <c r="L28091" s="2">
        <v>9204</v>
      </c>
      <c r="M28091" s="2"/>
      <c r="N28091" s="2">
        <v>7</v>
      </c>
      <c r="O28091" s="2">
        <v>19060</v>
      </c>
      <c r="P28091" s="2">
        <v>19060</v>
      </c>
      <c r="Q28091" s="2">
        <v>1</v>
      </c>
      <c r="R28091" s="2">
        <v>786.33</v>
      </c>
      <c r="S28091" s="2">
        <v>62.906399999999998</v>
      </c>
      <c r="T28091" s="2">
        <v>19.658300000000001</v>
      </c>
      <c r="U28091" s="2">
        <v>868.89469999999994</v>
      </c>
    </row>
    <row r="28092" spans="1:21" x14ac:dyDescent="0.55000000000000004">
      <c r="A28092"/>
      <c r="B28092"/>
      <c r="C28092"/>
      <c r="D28092"/>
      <c r="E28092"/>
      <c r="F28092"/>
      <c r="G28092"/>
      <c r="H28092" s="2">
        <v>71749</v>
      </c>
      <c r="I28092" s="2" t="s">
        <v>12</v>
      </c>
      <c r="J28092" s="2" t="s">
        <v>2670</v>
      </c>
      <c r="K28092" s="2">
        <v>17093</v>
      </c>
      <c r="L28092" s="2">
        <v>14486</v>
      </c>
      <c r="M28092" s="2"/>
      <c r="N28092" s="2">
        <v>8</v>
      </c>
      <c r="O28092" s="2">
        <v>24357</v>
      </c>
      <c r="P28092" s="2">
        <v>24357</v>
      </c>
      <c r="Q28092" s="2">
        <v>1</v>
      </c>
      <c r="R28092" s="2">
        <v>2419.06</v>
      </c>
      <c r="S28092" s="2">
        <v>193.5248</v>
      </c>
      <c r="T28092" s="2">
        <v>60.476500000000001</v>
      </c>
      <c r="U28092" s="2">
        <v>2673.0612999999998</v>
      </c>
    </row>
    <row r="28093" spans="1:21" x14ac:dyDescent="0.55000000000000004">
      <c r="A28093"/>
      <c r="B28093"/>
      <c r="C28093"/>
      <c r="D28093"/>
      <c r="E28093"/>
      <c r="F28093"/>
      <c r="G28093"/>
      <c r="H28093" s="2">
        <v>71750</v>
      </c>
      <c r="I28093" s="2" t="s">
        <v>12</v>
      </c>
      <c r="J28093" s="2" t="s">
        <v>18226</v>
      </c>
      <c r="K28093" s="2">
        <v>26150</v>
      </c>
      <c r="L28093" s="2">
        <v>14669</v>
      </c>
      <c r="M28093" s="2"/>
      <c r="N28093" s="2">
        <v>9</v>
      </c>
      <c r="O28093" s="2">
        <v>24542</v>
      </c>
      <c r="P28093" s="2">
        <v>24542</v>
      </c>
      <c r="Q28093" s="2">
        <v>1</v>
      </c>
      <c r="R28093" s="2">
        <v>1209.47</v>
      </c>
      <c r="S28093" s="2">
        <v>96.757599999999996</v>
      </c>
      <c r="T28093" s="2">
        <v>30.236799999999999</v>
      </c>
      <c r="U28093" s="2">
        <v>1336.4644000000001</v>
      </c>
    </row>
    <row r="28094" spans="1:21" x14ac:dyDescent="0.55000000000000004">
      <c r="A28094"/>
      <c r="B28094"/>
      <c r="C28094"/>
      <c r="D28094"/>
      <c r="E28094"/>
      <c r="F28094"/>
      <c r="G28094"/>
      <c r="H28094" s="2">
        <v>71751</v>
      </c>
      <c r="I28094" s="2" t="s">
        <v>12</v>
      </c>
      <c r="J28094" s="2" t="s">
        <v>18227</v>
      </c>
      <c r="K28094" s="2">
        <v>26437</v>
      </c>
      <c r="L28094" s="2">
        <v>1872</v>
      </c>
      <c r="M28094" s="2"/>
      <c r="N28094" s="2">
        <v>9</v>
      </c>
      <c r="O28094" s="2">
        <v>11692</v>
      </c>
      <c r="P28094" s="2">
        <v>11692</v>
      </c>
      <c r="Q28094" s="2">
        <v>1</v>
      </c>
      <c r="R28094" s="2">
        <v>1170.48</v>
      </c>
      <c r="S28094" s="2">
        <v>93.638400000000004</v>
      </c>
      <c r="T28094" s="2">
        <v>29.262</v>
      </c>
      <c r="U28094" s="2">
        <v>1293.3804</v>
      </c>
    </row>
    <row r="28095" spans="1:21" x14ac:dyDescent="0.55000000000000004">
      <c r="A28095"/>
      <c r="B28095"/>
      <c r="C28095"/>
      <c r="D28095"/>
      <c r="E28095"/>
      <c r="F28095"/>
      <c r="G28095"/>
      <c r="H28095" s="2">
        <v>71752</v>
      </c>
      <c r="I28095" s="2" t="s">
        <v>12</v>
      </c>
      <c r="J28095" s="2" t="s">
        <v>16059</v>
      </c>
      <c r="K28095" s="2">
        <v>25919</v>
      </c>
      <c r="L28095" s="2">
        <v>17031</v>
      </c>
      <c r="M28095" s="2"/>
      <c r="N28095" s="2">
        <v>9</v>
      </c>
      <c r="O28095" s="2">
        <v>26918</v>
      </c>
      <c r="P28095" s="2">
        <v>26918</v>
      </c>
      <c r="Q28095" s="2">
        <v>1</v>
      </c>
      <c r="R28095" s="2">
        <v>548.98</v>
      </c>
      <c r="S28095" s="2">
        <v>43.918399999999998</v>
      </c>
      <c r="T28095" s="2">
        <v>13.724500000000001</v>
      </c>
      <c r="U28095" s="2">
        <v>606.62289999999996</v>
      </c>
    </row>
    <row r="28096" spans="1:21" x14ac:dyDescent="0.55000000000000004">
      <c r="A28096"/>
      <c r="B28096"/>
      <c r="C28096"/>
      <c r="D28096"/>
      <c r="E28096"/>
      <c r="F28096"/>
      <c r="G28096"/>
      <c r="H28096" s="2">
        <v>71753</v>
      </c>
      <c r="I28096" s="2" t="s">
        <v>12</v>
      </c>
      <c r="J28096" s="2" t="s">
        <v>16068</v>
      </c>
      <c r="K28096" s="2">
        <v>25935</v>
      </c>
      <c r="L28096" s="2">
        <v>19731</v>
      </c>
      <c r="M28096" s="2"/>
      <c r="N28096" s="2">
        <v>9</v>
      </c>
      <c r="O28096" s="2">
        <v>29637</v>
      </c>
      <c r="P28096" s="2">
        <v>29637</v>
      </c>
      <c r="Q28096" s="2">
        <v>1</v>
      </c>
      <c r="R28096" s="2">
        <v>556.92999999999995</v>
      </c>
      <c r="S28096" s="2">
        <v>44.554400000000001</v>
      </c>
      <c r="T28096" s="2">
        <v>13.923299999999999</v>
      </c>
      <c r="U28096" s="2">
        <v>615.40769999999998</v>
      </c>
    </row>
    <row r="28097" spans="1:21" x14ac:dyDescent="0.55000000000000004">
      <c r="A28097"/>
      <c r="B28097"/>
      <c r="C28097"/>
      <c r="D28097"/>
      <c r="E28097"/>
      <c r="F28097"/>
      <c r="G28097"/>
      <c r="H28097" s="2">
        <v>71754</v>
      </c>
      <c r="I28097" s="2" t="s">
        <v>12</v>
      </c>
      <c r="J28097" s="2" t="s">
        <v>18228</v>
      </c>
      <c r="K28097" s="2">
        <v>27984</v>
      </c>
      <c r="L28097" s="2">
        <v>9120</v>
      </c>
      <c r="M28097" s="2"/>
      <c r="N28097" s="2">
        <v>9</v>
      </c>
      <c r="O28097" s="2">
        <v>18975</v>
      </c>
      <c r="P28097" s="2">
        <v>18975</v>
      </c>
      <c r="Q28097" s="2">
        <v>1</v>
      </c>
      <c r="R28097" s="2">
        <v>561.48</v>
      </c>
      <c r="S28097" s="2">
        <v>44.918399999999998</v>
      </c>
      <c r="T28097" s="2">
        <v>14.037000000000001</v>
      </c>
      <c r="U28097" s="2">
        <v>620.43539999999996</v>
      </c>
    </row>
    <row r="28098" spans="1:21" x14ac:dyDescent="0.55000000000000004">
      <c r="A28098"/>
      <c r="B28098"/>
      <c r="C28098"/>
      <c r="D28098"/>
      <c r="E28098"/>
      <c r="F28098"/>
      <c r="G28098"/>
      <c r="H28098" s="2">
        <v>71755</v>
      </c>
      <c r="I28098" s="2" t="s">
        <v>12</v>
      </c>
      <c r="J28098" s="2" t="s">
        <v>18229</v>
      </c>
      <c r="K28098" s="2">
        <v>15793</v>
      </c>
      <c r="L28098" s="2">
        <v>14209</v>
      </c>
      <c r="M28098" s="2"/>
      <c r="N28098" s="2">
        <v>9</v>
      </c>
      <c r="O28098" s="2">
        <v>24079</v>
      </c>
      <c r="P28098" s="2">
        <v>24079</v>
      </c>
      <c r="Q28098" s="2">
        <v>1</v>
      </c>
      <c r="R28098" s="2">
        <v>2319.9899999999998</v>
      </c>
      <c r="S28098" s="2">
        <v>185.5992</v>
      </c>
      <c r="T28098" s="2">
        <v>57.9998</v>
      </c>
      <c r="U28098" s="2">
        <v>2563.5889999999999</v>
      </c>
    </row>
    <row r="28099" spans="1:21" x14ac:dyDescent="0.55000000000000004">
      <c r="A28099"/>
      <c r="B28099"/>
      <c r="C28099"/>
      <c r="D28099"/>
      <c r="E28099"/>
      <c r="F28099"/>
      <c r="G28099"/>
      <c r="H28099" s="2">
        <v>71756</v>
      </c>
      <c r="I28099" s="2" t="s">
        <v>12</v>
      </c>
      <c r="J28099" s="2" t="s">
        <v>18230</v>
      </c>
      <c r="K28099" s="2">
        <v>15734</v>
      </c>
      <c r="L28099" s="2">
        <v>18986</v>
      </c>
      <c r="M28099" s="2"/>
      <c r="N28099" s="2">
        <v>9</v>
      </c>
      <c r="O28099" s="2">
        <v>28887</v>
      </c>
      <c r="P28099" s="2">
        <v>28887</v>
      </c>
      <c r="Q28099" s="2">
        <v>1</v>
      </c>
      <c r="R28099" s="2">
        <v>2354.9899999999998</v>
      </c>
      <c r="S28099" s="2">
        <v>188.39920000000001</v>
      </c>
      <c r="T28099" s="2">
        <v>58.8748</v>
      </c>
      <c r="U28099" s="2">
        <v>2602.2640000000001</v>
      </c>
    </row>
    <row r="28100" spans="1:21" x14ac:dyDescent="0.55000000000000004">
      <c r="A28100"/>
      <c r="B28100"/>
      <c r="C28100"/>
      <c r="D28100"/>
      <c r="E28100"/>
      <c r="F28100"/>
      <c r="G28100"/>
      <c r="H28100" s="2">
        <v>71757</v>
      </c>
      <c r="I28100" s="2" t="s">
        <v>12</v>
      </c>
      <c r="J28100" s="2" t="s">
        <v>18231</v>
      </c>
      <c r="K28100" s="2">
        <v>15757</v>
      </c>
      <c r="L28100" s="2">
        <v>12421</v>
      </c>
      <c r="M28100" s="2"/>
      <c r="N28100" s="2">
        <v>9</v>
      </c>
      <c r="O28100" s="2">
        <v>22291</v>
      </c>
      <c r="P28100" s="2">
        <v>22291</v>
      </c>
      <c r="Q28100" s="2">
        <v>1</v>
      </c>
      <c r="R28100" s="2">
        <v>2294.9899999999998</v>
      </c>
      <c r="S28100" s="2">
        <v>183.5992</v>
      </c>
      <c r="T28100" s="2">
        <v>57.3748</v>
      </c>
      <c r="U28100" s="2">
        <v>2535.9639999999999</v>
      </c>
    </row>
    <row r="28101" spans="1:21" x14ac:dyDescent="0.55000000000000004">
      <c r="A28101"/>
      <c r="B28101"/>
      <c r="C28101"/>
      <c r="D28101"/>
      <c r="E28101"/>
      <c r="F28101"/>
      <c r="G28101"/>
      <c r="H28101" s="2">
        <v>71758</v>
      </c>
      <c r="I28101" s="2" t="s">
        <v>12</v>
      </c>
      <c r="J28101" s="2" t="s">
        <v>8469</v>
      </c>
      <c r="K28101" s="2">
        <v>11167</v>
      </c>
      <c r="L28101" s="2">
        <v>19044</v>
      </c>
      <c r="M28101" s="2"/>
      <c r="N28101" s="2">
        <v>1</v>
      </c>
      <c r="O28101" s="2">
        <v>28945</v>
      </c>
      <c r="P28101" s="2">
        <v>28945</v>
      </c>
      <c r="Q28101" s="2">
        <v>1</v>
      </c>
      <c r="R28101" s="2">
        <v>796.34</v>
      </c>
      <c r="S28101" s="2">
        <v>63.7072</v>
      </c>
      <c r="T28101" s="2">
        <v>19.9085</v>
      </c>
      <c r="U28101" s="2">
        <v>879.95569999999998</v>
      </c>
    </row>
    <row r="28102" spans="1:21" x14ac:dyDescent="0.55000000000000004">
      <c r="A28102"/>
      <c r="B28102"/>
      <c r="C28102"/>
      <c r="D28102"/>
      <c r="E28102"/>
      <c r="F28102"/>
      <c r="G28102"/>
      <c r="H28102" s="2">
        <v>71759</v>
      </c>
      <c r="I28102" s="2" t="s">
        <v>12</v>
      </c>
      <c r="J28102" s="2" t="s">
        <v>8292</v>
      </c>
      <c r="K28102" s="2">
        <v>26005</v>
      </c>
      <c r="L28102" s="2">
        <v>11131</v>
      </c>
      <c r="M28102" s="2"/>
      <c r="N28102" s="2">
        <v>1</v>
      </c>
      <c r="O28102" s="2">
        <v>21001</v>
      </c>
      <c r="P28102" s="2">
        <v>21001</v>
      </c>
      <c r="Q28102" s="2">
        <v>1</v>
      </c>
      <c r="R28102" s="2">
        <v>1223.8399999999999</v>
      </c>
      <c r="S28102" s="2">
        <v>97.907200000000003</v>
      </c>
      <c r="T28102" s="2">
        <v>30.596</v>
      </c>
      <c r="U28102" s="2">
        <v>1352.3432</v>
      </c>
    </row>
    <row r="28103" spans="1:21" x14ac:dyDescent="0.55000000000000004">
      <c r="A28103"/>
      <c r="B28103"/>
      <c r="C28103"/>
      <c r="D28103"/>
      <c r="E28103"/>
      <c r="F28103"/>
      <c r="G28103"/>
      <c r="H28103" s="2">
        <v>71760</v>
      </c>
      <c r="I28103" s="2" t="s">
        <v>12</v>
      </c>
      <c r="J28103" s="2" t="s">
        <v>14460</v>
      </c>
      <c r="K28103" s="2">
        <v>26120</v>
      </c>
      <c r="L28103" s="2">
        <v>3301</v>
      </c>
      <c r="M28103" s="2"/>
      <c r="N28103" s="2">
        <v>4</v>
      </c>
      <c r="O28103" s="2">
        <v>13136</v>
      </c>
      <c r="P28103" s="2">
        <v>13136</v>
      </c>
      <c r="Q28103" s="2">
        <v>1</v>
      </c>
      <c r="R28103" s="2">
        <v>1263.82</v>
      </c>
      <c r="S28103" s="2">
        <v>101.1056</v>
      </c>
      <c r="T28103" s="2">
        <v>31.595500000000001</v>
      </c>
      <c r="U28103" s="2">
        <v>1396.5210999999999</v>
      </c>
    </row>
    <row r="28104" spans="1:21" x14ac:dyDescent="0.55000000000000004">
      <c r="A28104"/>
      <c r="B28104"/>
      <c r="C28104"/>
      <c r="D28104"/>
      <c r="E28104"/>
      <c r="F28104"/>
      <c r="G28104"/>
      <c r="H28104" s="2">
        <v>71761</v>
      </c>
      <c r="I28104" s="2" t="s">
        <v>12</v>
      </c>
      <c r="J28104" s="2" t="s">
        <v>8453</v>
      </c>
      <c r="K28104" s="2">
        <v>27542</v>
      </c>
      <c r="L28104" s="2">
        <v>2676</v>
      </c>
      <c r="M28104" s="2"/>
      <c r="N28104" s="2">
        <v>1</v>
      </c>
      <c r="O28104" s="2">
        <v>12505</v>
      </c>
      <c r="P28104" s="2">
        <v>12505</v>
      </c>
      <c r="Q28104" s="2">
        <v>1</v>
      </c>
      <c r="R28104" s="2">
        <v>2461.5500000000002</v>
      </c>
      <c r="S28104" s="2">
        <v>196.92400000000001</v>
      </c>
      <c r="T28104" s="2">
        <v>61.538800000000002</v>
      </c>
      <c r="U28104" s="2">
        <v>2720.0128</v>
      </c>
    </row>
    <row r="28105" spans="1:21" x14ac:dyDescent="0.55000000000000004">
      <c r="A28105"/>
      <c r="B28105"/>
      <c r="C28105"/>
      <c r="D28105"/>
      <c r="E28105"/>
      <c r="F28105"/>
      <c r="G28105"/>
      <c r="H28105" s="2">
        <v>71762</v>
      </c>
      <c r="I28105" s="2" t="s">
        <v>12</v>
      </c>
      <c r="J28105" s="2" t="s">
        <v>14461</v>
      </c>
      <c r="K28105" s="2">
        <v>27569</v>
      </c>
      <c r="L28105" s="2">
        <v>6419</v>
      </c>
      <c r="M28105" s="2"/>
      <c r="N28105" s="2">
        <v>4</v>
      </c>
      <c r="O28105" s="2">
        <v>16255</v>
      </c>
      <c r="P28105" s="2">
        <v>16255</v>
      </c>
      <c r="Q28105" s="2">
        <v>1</v>
      </c>
      <c r="R28105" s="2">
        <v>2393.06</v>
      </c>
      <c r="S28105" s="2">
        <v>191.44479999999999</v>
      </c>
      <c r="T28105" s="2">
        <v>59.826500000000003</v>
      </c>
      <c r="U28105" s="2">
        <v>2644.3312999999998</v>
      </c>
    </row>
    <row r="28106" spans="1:21" x14ac:dyDescent="0.55000000000000004">
      <c r="A28106"/>
      <c r="B28106"/>
      <c r="C28106"/>
      <c r="D28106"/>
      <c r="E28106"/>
      <c r="F28106"/>
      <c r="G28106"/>
      <c r="H28106" s="2">
        <v>71763</v>
      </c>
      <c r="I28106" s="2" t="s">
        <v>12</v>
      </c>
      <c r="J28106" s="2" t="s">
        <v>540</v>
      </c>
      <c r="K28106" s="2">
        <v>27667</v>
      </c>
      <c r="L28106" s="2">
        <v>2662</v>
      </c>
      <c r="M28106" s="2"/>
      <c r="N28106" s="2">
        <v>4</v>
      </c>
      <c r="O28106" s="2">
        <v>12491</v>
      </c>
      <c r="P28106" s="2">
        <v>12491</v>
      </c>
      <c r="Q28106" s="2">
        <v>1</v>
      </c>
      <c r="R28106" s="2">
        <v>2419.06</v>
      </c>
      <c r="S28106" s="2">
        <v>193.5248</v>
      </c>
      <c r="T28106" s="2">
        <v>60.476500000000001</v>
      </c>
      <c r="U28106" s="2">
        <v>2673.0612999999998</v>
      </c>
    </row>
    <row r="28107" spans="1:21" x14ac:dyDescent="0.55000000000000004">
      <c r="A28107"/>
      <c r="B28107"/>
      <c r="C28107"/>
      <c r="D28107"/>
      <c r="E28107"/>
      <c r="F28107"/>
      <c r="G28107"/>
      <c r="H28107" s="2">
        <v>71764</v>
      </c>
      <c r="I28107" s="2" t="s">
        <v>12</v>
      </c>
      <c r="J28107" s="2" t="s">
        <v>14462</v>
      </c>
      <c r="K28107" s="2">
        <v>23709</v>
      </c>
      <c r="L28107" s="2">
        <v>12900</v>
      </c>
      <c r="M28107" s="2"/>
      <c r="N28107" s="2">
        <v>4</v>
      </c>
      <c r="O28107" s="2">
        <v>22770</v>
      </c>
      <c r="P28107" s="2">
        <v>22770</v>
      </c>
      <c r="Q28107" s="2">
        <v>1</v>
      </c>
      <c r="R28107" s="2">
        <v>548.98</v>
      </c>
      <c r="S28107" s="2">
        <v>43.918399999999998</v>
      </c>
      <c r="T28107" s="2">
        <v>13.724500000000001</v>
      </c>
      <c r="U28107" s="2">
        <v>606.62289999999996</v>
      </c>
    </row>
    <row r="28108" spans="1:21" x14ac:dyDescent="0.55000000000000004">
      <c r="A28108"/>
      <c r="B28108"/>
      <c r="C28108"/>
      <c r="D28108"/>
      <c r="E28108"/>
      <c r="F28108"/>
      <c r="G28108"/>
      <c r="H28108" s="2">
        <v>71765</v>
      </c>
      <c r="I28108" s="2" t="s">
        <v>12</v>
      </c>
      <c r="J28108" s="2" t="s">
        <v>14463</v>
      </c>
      <c r="K28108" s="2">
        <v>20090</v>
      </c>
      <c r="L28108" s="2">
        <v>3415</v>
      </c>
      <c r="M28108" s="2"/>
      <c r="N28108" s="2">
        <v>4</v>
      </c>
      <c r="O28108" s="2">
        <v>13250</v>
      </c>
      <c r="P28108" s="2">
        <v>13250</v>
      </c>
      <c r="Q28108" s="2">
        <v>1</v>
      </c>
      <c r="R28108" s="2">
        <v>548.98</v>
      </c>
      <c r="S28108" s="2">
        <v>43.918399999999998</v>
      </c>
      <c r="T28108" s="2">
        <v>13.724500000000001</v>
      </c>
      <c r="U28108" s="2">
        <v>606.62289999999996</v>
      </c>
    </row>
    <row r="28109" spans="1:21" x14ac:dyDescent="0.55000000000000004">
      <c r="A28109"/>
      <c r="B28109"/>
      <c r="C28109"/>
      <c r="D28109"/>
      <c r="E28109"/>
      <c r="F28109"/>
      <c r="G28109"/>
      <c r="H28109" s="2">
        <v>71766</v>
      </c>
      <c r="I28109" s="2" t="s">
        <v>12</v>
      </c>
      <c r="J28109" s="2" t="s">
        <v>10579</v>
      </c>
      <c r="K28109" s="2">
        <v>21427</v>
      </c>
      <c r="L28109" s="2">
        <v>6765</v>
      </c>
      <c r="M28109" s="2"/>
      <c r="N28109" s="2">
        <v>1</v>
      </c>
      <c r="O28109" s="2">
        <v>16607</v>
      </c>
      <c r="P28109" s="2">
        <v>16607</v>
      </c>
      <c r="Q28109" s="2">
        <v>1</v>
      </c>
      <c r="R28109" s="2">
        <v>1155.48</v>
      </c>
      <c r="S28109" s="2">
        <v>92.438400000000001</v>
      </c>
      <c r="T28109" s="2">
        <v>28.887</v>
      </c>
      <c r="U28109" s="2">
        <v>1276.8054</v>
      </c>
    </row>
    <row r="28110" spans="1:21" x14ac:dyDescent="0.55000000000000004">
      <c r="A28110"/>
      <c r="B28110"/>
      <c r="C28110"/>
      <c r="D28110"/>
      <c r="E28110"/>
      <c r="F28110"/>
      <c r="G28110"/>
      <c r="H28110" s="2">
        <v>71767</v>
      </c>
      <c r="I28110" s="2" t="s">
        <v>12</v>
      </c>
      <c r="J28110" s="2" t="s">
        <v>7915</v>
      </c>
      <c r="K28110" s="2">
        <v>17865</v>
      </c>
      <c r="L28110" s="2">
        <v>12786</v>
      </c>
      <c r="M28110" s="2"/>
      <c r="N28110" s="2">
        <v>6</v>
      </c>
      <c r="O28110" s="2">
        <v>22656</v>
      </c>
      <c r="P28110" s="2">
        <v>22656</v>
      </c>
      <c r="Q28110" s="2">
        <v>1</v>
      </c>
      <c r="R28110" s="2">
        <v>1789.97</v>
      </c>
      <c r="S28110" s="2">
        <v>143.19759999999999</v>
      </c>
      <c r="T28110" s="2">
        <v>44.749299999999998</v>
      </c>
      <c r="U28110" s="2">
        <v>1977.9168999999999</v>
      </c>
    </row>
    <row r="28111" spans="1:21" x14ac:dyDescent="0.55000000000000004">
      <c r="A28111"/>
      <c r="B28111"/>
      <c r="C28111"/>
      <c r="D28111"/>
      <c r="E28111"/>
      <c r="F28111"/>
      <c r="G28111"/>
      <c r="H28111" s="2">
        <v>71768</v>
      </c>
      <c r="I28111" s="2" t="s">
        <v>12</v>
      </c>
      <c r="J28111" s="2" t="s">
        <v>10580</v>
      </c>
      <c r="K28111" s="2">
        <v>18655</v>
      </c>
      <c r="L28111" s="2">
        <v>4508</v>
      </c>
      <c r="M28111" s="2"/>
      <c r="N28111" s="2">
        <v>1</v>
      </c>
      <c r="O28111" s="2">
        <v>14343</v>
      </c>
      <c r="P28111" s="2">
        <v>14343</v>
      </c>
      <c r="Q28111" s="2">
        <v>1</v>
      </c>
      <c r="R28111" s="2">
        <v>1735.98</v>
      </c>
      <c r="S28111" s="2">
        <v>138.8784</v>
      </c>
      <c r="T28111" s="2">
        <v>43.399500000000003</v>
      </c>
      <c r="U28111" s="2">
        <v>1918.2579000000001</v>
      </c>
    </row>
    <row r="28112" spans="1:21" x14ac:dyDescent="0.55000000000000004">
      <c r="A28112"/>
      <c r="B28112"/>
      <c r="C28112"/>
      <c r="D28112"/>
      <c r="E28112"/>
      <c r="F28112"/>
      <c r="G28112"/>
      <c r="H28112" s="2">
        <v>71769</v>
      </c>
      <c r="I28112" s="2" t="s">
        <v>12</v>
      </c>
      <c r="J28112" s="2" t="s">
        <v>3053</v>
      </c>
      <c r="K28112" s="2">
        <v>28564</v>
      </c>
      <c r="L28112" s="2">
        <v>11189</v>
      </c>
      <c r="M28112" s="2"/>
      <c r="N28112" s="2">
        <v>8</v>
      </c>
      <c r="O28112" s="2">
        <v>21059</v>
      </c>
      <c r="P28112" s="2">
        <v>21059</v>
      </c>
      <c r="Q28112" s="2">
        <v>1</v>
      </c>
      <c r="R28112" s="2">
        <v>1174.48</v>
      </c>
      <c r="S28112" s="2">
        <v>93.958399999999997</v>
      </c>
      <c r="T28112" s="2">
        <v>29.361999999999998</v>
      </c>
      <c r="U28112" s="2">
        <v>1297.8004000000001</v>
      </c>
    </row>
    <row r="28113" spans="1:21" x14ac:dyDescent="0.55000000000000004">
      <c r="A28113"/>
      <c r="B28113"/>
      <c r="C28113"/>
      <c r="D28113"/>
      <c r="E28113"/>
      <c r="F28113"/>
      <c r="G28113"/>
      <c r="H28113" s="2">
        <v>71770</v>
      </c>
      <c r="I28113" s="2" t="s">
        <v>12</v>
      </c>
      <c r="J28113" s="2" t="s">
        <v>17676</v>
      </c>
      <c r="K28113" s="2">
        <v>14673</v>
      </c>
      <c r="L28113" s="2">
        <v>12609</v>
      </c>
      <c r="M28113" s="2"/>
      <c r="N28113" s="2">
        <v>9</v>
      </c>
      <c r="O28113" s="2">
        <v>22479</v>
      </c>
      <c r="P28113" s="2">
        <v>22479</v>
      </c>
      <c r="Q28113" s="2">
        <v>1</v>
      </c>
      <c r="R28113" s="2">
        <v>751.34</v>
      </c>
      <c r="S28113" s="2">
        <v>60.107199999999999</v>
      </c>
      <c r="T28113" s="2">
        <v>18.7835</v>
      </c>
      <c r="U28113" s="2">
        <v>830.23069999999996</v>
      </c>
    </row>
    <row r="28114" spans="1:21" x14ac:dyDescent="0.55000000000000004">
      <c r="A28114"/>
      <c r="B28114"/>
      <c r="C28114"/>
      <c r="D28114"/>
      <c r="E28114"/>
      <c r="F28114"/>
      <c r="G28114"/>
      <c r="H28114" s="2">
        <v>71771</v>
      </c>
      <c r="I28114" s="2" t="s">
        <v>12</v>
      </c>
      <c r="J28114" s="2" t="s">
        <v>15662</v>
      </c>
      <c r="K28114" s="2">
        <v>13618</v>
      </c>
      <c r="L28114" s="2">
        <v>9480</v>
      </c>
      <c r="M28114" s="2"/>
      <c r="N28114" s="2">
        <v>9</v>
      </c>
      <c r="O28114" s="2">
        <v>19339</v>
      </c>
      <c r="P28114" s="2">
        <v>19339</v>
      </c>
      <c r="Q28114" s="2">
        <v>1</v>
      </c>
      <c r="R28114" s="2">
        <v>2419.06</v>
      </c>
      <c r="S28114" s="2">
        <v>193.5248</v>
      </c>
      <c r="T28114" s="2">
        <v>60.476500000000001</v>
      </c>
      <c r="U28114" s="2">
        <v>2673.0612999999998</v>
      </c>
    </row>
    <row r="28115" spans="1:21" x14ac:dyDescent="0.55000000000000004">
      <c r="A28115"/>
      <c r="B28115"/>
      <c r="C28115"/>
      <c r="D28115"/>
      <c r="E28115"/>
      <c r="F28115"/>
      <c r="G28115"/>
      <c r="H28115" s="2">
        <v>71772</v>
      </c>
      <c r="I28115" s="2" t="s">
        <v>12</v>
      </c>
      <c r="J28115" s="2" t="s">
        <v>15730</v>
      </c>
      <c r="K28115" s="2">
        <v>25710</v>
      </c>
      <c r="L28115" s="2">
        <v>17865</v>
      </c>
      <c r="M28115" s="2"/>
      <c r="N28115" s="2">
        <v>9</v>
      </c>
      <c r="O28115" s="2">
        <v>27753</v>
      </c>
      <c r="P28115" s="2">
        <v>27753</v>
      </c>
      <c r="Q28115" s="2">
        <v>1</v>
      </c>
      <c r="R28115" s="2">
        <v>539.99</v>
      </c>
      <c r="S28115" s="2">
        <v>43.199199999999998</v>
      </c>
      <c r="T28115" s="2">
        <v>13.4998</v>
      </c>
      <c r="U28115" s="2">
        <v>596.68899999999996</v>
      </c>
    </row>
    <row r="28116" spans="1:21" x14ac:dyDescent="0.55000000000000004">
      <c r="A28116"/>
      <c r="B28116"/>
      <c r="C28116"/>
      <c r="D28116"/>
      <c r="E28116"/>
      <c r="F28116"/>
      <c r="G28116"/>
      <c r="H28116" s="2">
        <v>71773</v>
      </c>
      <c r="I28116" s="2" t="s">
        <v>12</v>
      </c>
      <c r="J28116" s="2" t="s">
        <v>16047</v>
      </c>
      <c r="K28116" s="2">
        <v>25712</v>
      </c>
      <c r="L28116" s="2">
        <v>17223</v>
      </c>
      <c r="M28116" s="2"/>
      <c r="N28116" s="2">
        <v>9</v>
      </c>
      <c r="O28116" s="2">
        <v>27110</v>
      </c>
      <c r="P28116" s="2">
        <v>27110</v>
      </c>
      <c r="Q28116" s="2">
        <v>1</v>
      </c>
      <c r="R28116" s="2">
        <v>562.96</v>
      </c>
      <c r="S28116" s="2">
        <v>45.036799999999999</v>
      </c>
      <c r="T28116" s="2">
        <v>14.074</v>
      </c>
      <c r="U28116" s="2">
        <v>622.07079999999996</v>
      </c>
    </row>
    <row r="28117" spans="1:21" x14ac:dyDescent="0.55000000000000004">
      <c r="A28117"/>
      <c r="B28117"/>
      <c r="C28117"/>
      <c r="D28117"/>
      <c r="E28117"/>
      <c r="F28117"/>
      <c r="G28117"/>
      <c r="H28117" s="2">
        <v>71774</v>
      </c>
      <c r="I28117" s="2" t="s">
        <v>18835</v>
      </c>
      <c r="J28117" s="2" t="s">
        <v>18628</v>
      </c>
      <c r="K28117" s="2">
        <v>609</v>
      </c>
      <c r="L28117" s="2">
        <v>401</v>
      </c>
      <c r="M28117" s="2">
        <v>276</v>
      </c>
      <c r="N28117" s="2">
        <v>4</v>
      </c>
      <c r="O28117" s="2">
        <v>1092</v>
      </c>
      <c r="P28117" s="2">
        <v>1092</v>
      </c>
      <c r="Q28117" s="2">
        <v>5</v>
      </c>
      <c r="R28117" s="2">
        <v>880.34839999999997</v>
      </c>
      <c r="S28117" s="2">
        <v>70.427899999999994</v>
      </c>
      <c r="T28117" s="2">
        <v>22.008700000000001</v>
      </c>
      <c r="U28117" s="2">
        <v>972.78499999999997</v>
      </c>
    </row>
    <row r="28118" spans="1:21" x14ac:dyDescent="0.55000000000000004">
      <c r="A28118"/>
      <c r="B28118"/>
      <c r="C28118"/>
      <c r="D28118"/>
      <c r="E28118"/>
      <c r="F28118"/>
      <c r="G28118"/>
      <c r="H28118" s="2">
        <v>71775</v>
      </c>
      <c r="I28118" s="2" t="s">
        <v>20541</v>
      </c>
      <c r="J28118" s="2" t="s">
        <v>20467</v>
      </c>
      <c r="K28118" s="2">
        <v>595</v>
      </c>
      <c r="L28118" s="2">
        <v>805</v>
      </c>
      <c r="M28118" s="2">
        <v>287</v>
      </c>
      <c r="N28118" s="2">
        <v>1</v>
      </c>
      <c r="O28118" s="2">
        <v>896</v>
      </c>
      <c r="P28118" s="2">
        <v>896</v>
      </c>
      <c r="Q28118" s="2">
        <v>5</v>
      </c>
      <c r="R28118" s="2">
        <v>2093.3344000000002</v>
      </c>
      <c r="S28118" s="2">
        <v>167.46680000000001</v>
      </c>
      <c r="T28118" s="2">
        <v>52.333399999999997</v>
      </c>
      <c r="U28118" s="2">
        <v>2313.1345999999999</v>
      </c>
    </row>
    <row r="28119" spans="1:21" x14ac:dyDescent="0.55000000000000004">
      <c r="A28119"/>
      <c r="B28119"/>
      <c r="C28119"/>
      <c r="D28119"/>
      <c r="E28119"/>
      <c r="F28119"/>
      <c r="G28119"/>
      <c r="H28119" s="2">
        <v>71776</v>
      </c>
      <c r="I28119" s="2" t="s">
        <v>21447</v>
      </c>
      <c r="J28119" s="2" t="s">
        <v>21266</v>
      </c>
      <c r="K28119" s="2">
        <v>106</v>
      </c>
      <c r="L28119" s="2">
        <v>849</v>
      </c>
      <c r="M28119" s="2">
        <v>282</v>
      </c>
      <c r="N28119" s="2">
        <v>10</v>
      </c>
      <c r="O28119" s="2">
        <v>640</v>
      </c>
      <c r="P28119" s="2">
        <v>640</v>
      </c>
      <c r="Q28119" s="2">
        <v>5</v>
      </c>
      <c r="R28119" s="2">
        <v>78.81</v>
      </c>
      <c r="S28119" s="2">
        <v>6.3048000000000002</v>
      </c>
      <c r="T28119" s="2">
        <v>1.9702999999999999</v>
      </c>
      <c r="U28119" s="2">
        <v>87.085099999999997</v>
      </c>
    </row>
    <row r="28120" spans="1:21" x14ac:dyDescent="0.55000000000000004">
      <c r="A28120"/>
      <c r="B28120"/>
      <c r="C28120"/>
      <c r="D28120"/>
      <c r="E28120"/>
      <c r="F28120"/>
      <c r="G28120"/>
      <c r="H28120" s="2">
        <v>71777</v>
      </c>
      <c r="I28120" s="2" t="s">
        <v>20376</v>
      </c>
      <c r="J28120" s="2" t="s">
        <v>20220</v>
      </c>
      <c r="K28120" s="2">
        <v>128</v>
      </c>
      <c r="L28120" s="2">
        <v>841</v>
      </c>
      <c r="M28120" s="2">
        <v>283</v>
      </c>
      <c r="N28120" s="2">
        <v>1</v>
      </c>
      <c r="O28120" s="2">
        <v>847</v>
      </c>
      <c r="P28120" s="2">
        <v>847</v>
      </c>
      <c r="Q28120" s="2">
        <v>5</v>
      </c>
      <c r="R28120" s="2">
        <v>1147.3478</v>
      </c>
      <c r="S28120" s="2">
        <v>91.787800000000004</v>
      </c>
      <c r="T28120" s="2">
        <v>28.683700000000002</v>
      </c>
      <c r="U28120" s="2">
        <v>1267.8193000000001</v>
      </c>
    </row>
    <row r="28121" spans="1:21" x14ac:dyDescent="0.55000000000000004">
      <c r="A28121"/>
      <c r="B28121"/>
      <c r="C28121"/>
      <c r="D28121"/>
      <c r="E28121"/>
      <c r="F28121"/>
      <c r="G28121"/>
      <c r="H28121" s="2">
        <v>71778</v>
      </c>
      <c r="I28121" s="2" t="s">
        <v>22431</v>
      </c>
      <c r="J28121" s="2" t="s">
        <v>22231</v>
      </c>
      <c r="K28121" s="2">
        <v>557</v>
      </c>
      <c r="L28121" s="2">
        <v>19</v>
      </c>
      <c r="M28121" s="2">
        <v>277</v>
      </c>
      <c r="N28121" s="2">
        <v>2</v>
      </c>
      <c r="O28121" s="2">
        <v>815</v>
      </c>
      <c r="P28121" s="2">
        <v>815</v>
      </c>
      <c r="Q28121" s="2">
        <v>5</v>
      </c>
      <c r="R28121" s="2">
        <v>1361.0657000000001</v>
      </c>
      <c r="S28121" s="2">
        <v>108.8853</v>
      </c>
      <c r="T28121" s="2">
        <v>34.026600000000002</v>
      </c>
      <c r="U28121" s="2">
        <v>1503.9775999999999</v>
      </c>
    </row>
    <row r="28122" spans="1:21" x14ac:dyDescent="0.55000000000000004">
      <c r="A28122"/>
      <c r="B28122"/>
      <c r="C28122"/>
      <c r="D28122"/>
      <c r="E28122"/>
      <c r="F28122"/>
      <c r="G28122"/>
      <c r="H28122" s="2">
        <v>71779</v>
      </c>
      <c r="I28122" s="2" t="s">
        <v>20854</v>
      </c>
      <c r="J28122" s="2" t="s">
        <v>20785</v>
      </c>
      <c r="K28122" s="2">
        <v>149</v>
      </c>
      <c r="L28122" s="2">
        <v>113</v>
      </c>
      <c r="M28122" s="2">
        <v>268</v>
      </c>
      <c r="N28122" s="2">
        <v>3</v>
      </c>
      <c r="O28122" s="2">
        <v>1012</v>
      </c>
      <c r="P28122" s="2">
        <v>1012</v>
      </c>
      <c r="Q28122" s="2">
        <v>5</v>
      </c>
      <c r="R28122" s="2">
        <v>43824.022700000001</v>
      </c>
      <c r="S28122" s="2">
        <v>3505.9218000000001</v>
      </c>
      <c r="T28122" s="2">
        <v>1095.6006</v>
      </c>
      <c r="U28122" s="2">
        <v>48425.545100000003</v>
      </c>
    </row>
    <row r="28123" spans="1:21" x14ac:dyDescent="0.55000000000000004">
      <c r="A28123"/>
      <c r="B28123"/>
      <c r="C28123"/>
      <c r="D28123"/>
      <c r="E28123"/>
      <c r="F28123"/>
      <c r="G28123"/>
      <c r="H28123" s="2">
        <v>71780</v>
      </c>
      <c r="I28123" s="2" t="s">
        <v>21448</v>
      </c>
      <c r="J28123" s="2" t="s">
        <v>21268</v>
      </c>
      <c r="K28123" s="2">
        <v>340</v>
      </c>
      <c r="L28123" s="2">
        <v>895</v>
      </c>
      <c r="M28123" s="2">
        <v>282</v>
      </c>
      <c r="N28123" s="2">
        <v>10</v>
      </c>
      <c r="O28123" s="2">
        <v>653</v>
      </c>
      <c r="P28123" s="2">
        <v>653</v>
      </c>
      <c r="Q28123" s="2">
        <v>5</v>
      </c>
      <c r="R28123" s="2">
        <v>38418.6895</v>
      </c>
      <c r="S28123" s="2">
        <v>3073.4951999999998</v>
      </c>
      <c r="T28123" s="2">
        <v>960.46720000000005</v>
      </c>
      <c r="U28123" s="2">
        <v>42452.651899999997</v>
      </c>
    </row>
    <row r="28124" spans="1:21" x14ac:dyDescent="0.55000000000000004">
      <c r="A28124"/>
      <c r="B28124"/>
      <c r="C28124"/>
      <c r="D28124"/>
      <c r="E28124"/>
      <c r="F28124"/>
      <c r="G28124"/>
      <c r="H28124" s="2">
        <v>71781</v>
      </c>
      <c r="I28124" s="2" t="s">
        <v>20137</v>
      </c>
      <c r="J28124" s="2" t="s">
        <v>19419</v>
      </c>
      <c r="K28124" s="2">
        <v>173</v>
      </c>
      <c r="L28124" s="2">
        <v>261</v>
      </c>
      <c r="M28124" s="2">
        <v>285</v>
      </c>
      <c r="N28124" s="2">
        <v>6</v>
      </c>
      <c r="O28124" s="2">
        <v>473</v>
      </c>
      <c r="P28124" s="2">
        <v>473</v>
      </c>
      <c r="Q28124" s="2">
        <v>5</v>
      </c>
      <c r="R28124" s="2">
        <v>26481.8187</v>
      </c>
      <c r="S28124" s="2">
        <v>2118.5455000000002</v>
      </c>
      <c r="T28124" s="2">
        <v>662.04549999999995</v>
      </c>
      <c r="U28124" s="2">
        <v>29262.4097</v>
      </c>
    </row>
    <row r="28125" spans="1:21" x14ac:dyDescent="0.55000000000000004">
      <c r="A28125"/>
      <c r="B28125"/>
      <c r="C28125"/>
      <c r="D28125"/>
      <c r="E28125"/>
      <c r="F28125"/>
      <c r="G28125"/>
      <c r="H28125" s="2">
        <v>71782</v>
      </c>
      <c r="I28125" s="2" t="s">
        <v>18836</v>
      </c>
      <c r="J28125" s="2" t="s">
        <v>18502</v>
      </c>
      <c r="K28125" s="2">
        <v>582</v>
      </c>
      <c r="L28125" s="2">
        <v>2</v>
      </c>
      <c r="M28125" s="2">
        <v>276</v>
      </c>
      <c r="N28125" s="2">
        <v>4</v>
      </c>
      <c r="O28125" s="2">
        <v>1086</v>
      </c>
      <c r="P28125" s="2">
        <v>1086</v>
      </c>
      <c r="Q28125" s="2">
        <v>5</v>
      </c>
      <c r="R28125" s="2">
        <v>39785.330399999999</v>
      </c>
      <c r="S28125" s="2">
        <v>3182.8263999999999</v>
      </c>
      <c r="T28125" s="2">
        <v>994.63329999999996</v>
      </c>
      <c r="U28125" s="2">
        <v>43962.790099999998</v>
      </c>
    </row>
    <row r="28126" spans="1:21" x14ac:dyDescent="0.55000000000000004">
      <c r="A28126"/>
      <c r="B28126"/>
      <c r="C28126"/>
      <c r="D28126"/>
      <c r="E28126"/>
      <c r="F28126"/>
      <c r="G28126"/>
      <c r="H28126" s="2">
        <v>71783</v>
      </c>
      <c r="I28126" s="2" t="s">
        <v>18837</v>
      </c>
      <c r="J28126" s="2" t="s">
        <v>18504</v>
      </c>
      <c r="K28126" s="2">
        <v>24</v>
      </c>
      <c r="L28126" s="2">
        <v>523</v>
      </c>
      <c r="M28126" s="2">
        <v>276</v>
      </c>
      <c r="N28126" s="2">
        <v>4</v>
      </c>
      <c r="O28126" s="2">
        <v>992</v>
      </c>
      <c r="P28126" s="2">
        <v>992</v>
      </c>
      <c r="Q28126" s="2">
        <v>5</v>
      </c>
      <c r="R28126" s="2">
        <v>83858.426099999997</v>
      </c>
      <c r="S28126" s="2">
        <v>6708.6741000000002</v>
      </c>
      <c r="T28126" s="2">
        <v>2096.4607000000001</v>
      </c>
      <c r="U28126" s="2">
        <v>92663.560899999997</v>
      </c>
    </row>
    <row r="28127" spans="1:21" x14ac:dyDescent="0.55000000000000004">
      <c r="A28127"/>
      <c r="B28127"/>
      <c r="C28127"/>
      <c r="D28127"/>
      <c r="E28127"/>
      <c r="F28127"/>
      <c r="G28127"/>
      <c r="H28127" s="2">
        <v>71784</v>
      </c>
      <c r="I28127" s="2" t="s">
        <v>21449</v>
      </c>
      <c r="J28127" s="2" t="s">
        <v>20944</v>
      </c>
      <c r="K28127" s="2">
        <v>448</v>
      </c>
      <c r="L28127" s="2">
        <v>283</v>
      </c>
      <c r="M28127" s="2">
        <v>282</v>
      </c>
      <c r="N28127" s="2">
        <v>10</v>
      </c>
      <c r="O28127" s="2">
        <v>659</v>
      </c>
      <c r="P28127" s="2">
        <v>659</v>
      </c>
      <c r="Q28127" s="2">
        <v>5</v>
      </c>
      <c r="R28127" s="2">
        <v>108561.8317</v>
      </c>
      <c r="S28127" s="2">
        <v>8684.9465</v>
      </c>
      <c r="T28127" s="2">
        <v>2714.0457999999999</v>
      </c>
      <c r="U28127" s="2">
        <v>119960.82399999999</v>
      </c>
    </row>
    <row r="28128" spans="1:21" x14ac:dyDescent="0.55000000000000004">
      <c r="A28128"/>
      <c r="B28128"/>
      <c r="C28128"/>
      <c r="D28128"/>
      <c r="E28128"/>
      <c r="F28128"/>
      <c r="G28128"/>
      <c r="H28128" s="2">
        <v>71785</v>
      </c>
      <c r="I28128" s="2" t="s">
        <v>20377</v>
      </c>
      <c r="J28128" s="2" t="s">
        <v>20174</v>
      </c>
      <c r="K28128" s="2">
        <v>272</v>
      </c>
      <c r="L28128" s="2">
        <v>161</v>
      </c>
      <c r="M28128" s="2">
        <v>283</v>
      </c>
      <c r="N28128" s="2">
        <v>1</v>
      </c>
      <c r="O28128" s="2">
        <v>863</v>
      </c>
      <c r="P28128" s="2">
        <v>863</v>
      </c>
      <c r="Q28128" s="2">
        <v>5</v>
      </c>
      <c r="R28128" s="2">
        <v>36022.734299999996</v>
      </c>
      <c r="S28128" s="2">
        <v>2881.8186999999998</v>
      </c>
      <c r="T28128" s="2">
        <v>900.5684</v>
      </c>
      <c r="U28128" s="2">
        <v>39805.121400000004</v>
      </c>
    </row>
    <row r="28129" spans="1:21" x14ac:dyDescent="0.55000000000000004">
      <c r="A28129"/>
      <c r="B28129"/>
      <c r="C28129"/>
      <c r="D28129"/>
      <c r="E28129"/>
      <c r="F28129"/>
      <c r="G28129"/>
      <c r="H28129" s="2">
        <v>71786</v>
      </c>
      <c r="I28129" s="2" t="s">
        <v>20138</v>
      </c>
      <c r="J28129" s="2" t="s">
        <v>19364</v>
      </c>
      <c r="K28129" s="2">
        <v>47</v>
      </c>
      <c r="L28129" s="2">
        <v>354</v>
      </c>
      <c r="M28129" s="2">
        <v>285</v>
      </c>
      <c r="N28129" s="2">
        <v>6</v>
      </c>
      <c r="O28129" s="2">
        <v>452</v>
      </c>
      <c r="P28129" s="2">
        <v>452</v>
      </c>
      <c r="Q28129" s="2">
        <v>5</v>
      </c>
      <c r="R28129" s="2">
        <v>4214.6556</v>
      </c>
      <c r="S28129" s="2">
        <v>337.17239999999998</v>
      </c>
      <c r="T28129" s="2">
        <v>105.3664</v>
      </c>
      <c r="U28129" s="2">
        <v>4657.1944000000003</v>
      </c>
    </row>
    <row r="28130" spans="1:21" x14ac:dyDescent="0.55000000000000004">
      <c r="A28130"/>
      <c r="B28130"/>
      <c r="C28130"/>
      <c r="D28130"/>
      <c r="E28130"/>
      <c r="F28130"/>
      <c r="G28130"/>
      <c r="H28130" s="2">
        <v>71787</v>
      </c>
      <c r="I28130" s="2" t="s">
        <v>19063</v>
      </c>
      <c r="J28130" s="2" t="s">
        <v>18861</v>
      </c>
      <c r="K28130" s="2">
        <v>509</v>
      </c>
      <c r="L28130" s="2">
        <v>13</v>
      </c>
      <c r="M28130" s="2">
        <v>281</v>
      </c>
      <c r="N28130" s="2">
        <v>4</v>
      </c>
      <c r="O28130" s="2">
        <v>1072</v>
      </c>
      <c r="P28130" s="2">
        <v>1072</v>
      </c>
      <c r="Q28130" s="2">
        <v>5</v>
      </c>
      <c r="R28130" s="2">
        <v>34580.190600000002</v>
      </c>
      <c r="S28130" s="2">
        <v>2766.4151999999999</v>
      </c>
      <c r="T28130" s="2">
        <v>864.50480000000005</v>
      </c>
      <c r="U28130" s="2">
        <v>38211.1106</v>
      </c>
    </row>
    <row r="28131" spans="1:21" x14ac:dyDescent="0.55000000000000004">
      <c r="A28131"/>
      <c r="B28131"/>
      <c r="C28131"/>
      <c r="D28131"/>
      <c r="E28131"/>
      <c r="F28131"/>
      <c r="G28131"/>
      <c r="H28131" s="2">
        <v>71788</v>
      </c>
      <c r="I28131" s="2" t="s">
        <v>19764</v>
      </c>
      <c r="J28131" s="2" t="s">
        <v>19602</v>
      </c>
      <c r="K28131" s="2">
        <v>637</v>
      </c>
      <c r="L28131" s="2">
        <v>539</v>
      </c>
      <c r="M28131" s="2">
        <v>278</v>
      </c>
      <c r="N28131" s="2">
        <v>6</v>
      </c>
      <c r="O28131" s="2">
        <v>549</v>
      </c>
      <c r="P28131" s="2">
        <v>549</v>
      </c>
      <c r="Q28131" s="2">
        <v>5</v>
      </c>
      <c r="R28131" s="2">
        <v>1634.4996000000001</v>
      </c>
      <c r="S28131" s="2">
        <v>130.76</v>
      </c>
      <c r="T28131" s="2">
        <v>40.862499999999997</v>
      </c>
      <c r="U28131" s="2">
        <v>1806.1221</v>
      </c>
    </row>
    <row r="28132" spans="1:21" x14ac:dyDescent="0.55000000000000004">
      <c r="A28132"/>
      <c r="B28132"/>
      <c r="C28132"/>
      <c r="D28132"/>
      <c r="E28132"/>
      <c r="F28132"/>
      <c r="G28132"/>
      <c r="H28132" s="2">
        <v>71789</v>
      </c>
      <c r="I28132" s="2" t="s">
        <v>20139</v>
      </c>
      <c r="J28132" s="2" t="s">
        <v>19782</v>
      </c>
      <c r="K28132" s="2">
        <v>630</v>
      </c>
      <c r="L28132" s="2">
        <v>394</v>
      </c>
      <c r="M28132" s="2">
        <v>285</v>
      </c>
      <c r="N28132" s="2">
        <v>6</v>
      </c>
      <c r="O28132" s="2">
        <v>547</v>
      </c>
      <c r="P28132" s="2">
        <v>547</v>
      </c>
      <c r="Q28132" s="2">
        <v>5</v>
      </c>
      <c r="R28132" s="2">
        <v>129.86259999999999</v>
      </c>
      <c r="S28132" s="2">
        <v>10.388999999999999</v>
      </c>
      <c r="T28132" s="2">
        <v>3.2465999999999999</v>
      </c>
      <c r="U28132" s="2">
        <v>143.4982</v>
      </c>
    </row>
    <row r="28133" spans="1:21" x14ac:dyDescent="0.55000000000000004">
      <c r="A28133"/>
      <c r="B28133"/>
      <c r="C28133"/>
      <c r="D28133"/>
      <c r="E28133"/>
      <c r="F28133"/>
      <c r="G28133"/>
      <c r="H28133" s="2">
        <v>71790</v>
      </c>
      <c r="I28133" s="2" t="s">
        <v>20542</v>
      </c>
      <c r="J28133" s="2" t="s">
        <v>20382</v>
      </c>
      <c r="K28133" s="2">
        <v>692</v>
      </c>
      <c r="L28133" s="2">
        <v>256</v>
      </c>
      <c r="M28133" s="2">
        <v>287</v>
      </c>
      <c r="N28133" s="2">
        <v>1</v>
      </c>
      <c r="O28133" s="2">
        <v>906</v>
      </c>
      <c r="P28133" s="2">
        <v>906</v>
      </c>
      <c r="Q28133" s="2">
        <v>5</v>
      </c>
      <c r="R28133" s="2">
        <v>4802.2446</v>
      </c>
      <c r="S28133" s="2">
        <v>384.17959999999999</v>
      </c>
      <c r="T28133" s="2">
        <v>120.0561</v>
      </c>
      <c r="U28133" s="2">
        <v>5306.4803000000002</v>
      </c>
    </row>
    <row r="28134" spans="1:21" x14ac:dyDescent="0.55000000000000004">
      <c r="A28134"/>
      <c r="B28134"/>
      <c r="C28134"/>
      <c r="D28134"/>
      <c r="E28134"/>
      <c r="F28134"/>
      <c r="G28134"/>
      <c r="H28134" s="2">
        <v>71791</v>
      </c>
      <c r="I28134" s="2" t="s">
        <v>20543</v>
      </c>
      <c r="J28134" s="2" t="s">
        <v>20384</v>
      </c>
      <c r="K28134" s="2">
        <v>644</v>
      </c>
      <c r="L28134" s="2">
        <v>886</v>
      </c>
      <c r="M28134" s="2">
        <v>287</v>
      </c>
      <c r="N28134" s="2">
        <v>1</v>
      </c>
      <c r="O28134" s="2">
        <v>902</v>
      </c>
      <c r="P28134" s="2">
        <v>902</v>
      </c>
      <c r="Q28134" s="2">
        <v>5</v>
      </c>
      <c r="R28134" s="2">
        <v>24156.425599999999</v>
      </c>
      <c r="S28134" s="2">
        <v>1932.5139999999999</v>
      </c>
      <c r="T28134" s="2">
        <v>603.91060000000004</v>
      </c>
      <c r="U28134" s="2">
        <v>26692.850200000001</v>
      </c>
    </row>
    <row r="28135" spans="1:21" x14ac:dyDescent="0.55000000000000004">
      <c r="A28135"/>
      <c r="B28135"/>
      <c r="C28135"/>
      <c r="D28135"/>
      <c r="E28135"/>
      <c r="F28135"/>
      <c r="G28135"/>
      <c r="H28135" s="2">
        <v>71792</v>
      </c>
      <c r="I28135" s="2" t="s">
        <v>20140</v>
      </c>
      <c r="J28135" s="2" t="s">
        <v>19425</v>
      </c>
      <c r="K28135" s="2">
        <v>155</v>
      </c>
      <c r="L28135" s="2">
        <v>179</v>
      </c>
      <c r="M28135" s="2">
        <v>285</v>
      </c>
      <c r="N28135" s="2">
        <v>6</v>
      </c>
      <c r="O28135" s="2">
        <v>470</v>
      </c>
      <c r="P28135" s="2">
        <v>470</v>
      </c>
      <c r="Q28135" s="2">
        <v>5</v>
      </c>
      <c r="R28135" s="2">
        <v>61251.875</v>
      </c>
      <c r="S28135" s="2">
        <v>4900.1499999999996</v>
      </c>
      <c r="T28135" s="2">
        <v>1531.2969000000001</v>
      </c>
      <c r="U28135" s="2">
        <v>67683.321899999995</v>
      </c>
    </row>
    <row r="28136" spans="1:21" x14ac:dyDescent="0.55000000000000004">
      <c r="A28136"/>
      <c r="B28136"/>
      <c r="C28136"/>
      <c r="D28136"/>
      <c r="E28136"/>
      <c r="F28136"/>
      <c r="G28136"/>
      <c r="H28136" s="2">
        <v>71793</v>
      </c>
      <c r="I28136" s="2" t="s">
        <v>19228</v>
      </c>
      <c r="J28136" s="2" t="s">
        <v>19124</v>
      </c>
      <c r="K28136" s="2">
        <v>561</v>
      </c>
      <c r="L28136" s="2">
        <v>26</v>
      </c>
      <c r="M28136" s="2">
        <v>275</v>
      </c>
      <c r="N28136" s="2">
        <v>4</v>
      </c>
      <c r="O28136" s="2">
        <v>619</v>
      </c>
      <c r="P28136" s="2">
        <v>619</v>
      </c>
      <c r="Q28136" s="2">
        <v>5</v>
      </c>
      <c r="R28136" s="2">
        <v>1759.212</v>
      </c>
      <c r="S28136" s="2">
        <v>140.73699999999999</v>
      </c>
      <c r="T28136" s="2">
        <v>43.9803</v>
      </c>
      <c r="U28136" s="2">
        <v>1943.9293</v>
      </c>
    </row>
    <row r="28137" spans="1:21" x14ac:dyDescent="0.55000000000000004">
      <c r="A28137"/>
      <c r="B28137"/>
      <c r="C28137"/>
      <c r="D28137"/>
      <c r="E28137"/>
      <c r="F28137"/>
      <c r="G28137"/>
      <c r="H28137" s="2">
        <v>71794</v>
      </c>
      <c r="I28137" s="2" t="s">
        <v>20141</v>
      </c>
      <c r="J28137" s="2" t="s">
        <v>19369</v>
      </c>
      <c r="K28137" s="2">
        <v>678</v>
      </c>
      <c r="L28137" s="2">
        <v>269</v>
      </c>
      <c r="M28137" s="2">
        <v>285</v>
      </c>
      <c r="N28137" s="2">
        <v>6</v>
      </c>
      <c r="O28137" s="2">
        <v>555</v>
      </c>
      <c r="P28137" s="2">
        <v>555</v>
      </c>
      <c r="Q28137" s="2">
        <v>5</v>
      </c>
      <c r="R28137" s="2">
        <v>79430.532000000007</v>
      </c>
      <c r="S28137" s="2">
        <v>6354.4426000000003</v>
      </c>
      <c r="T28137" s="2">
        <v>1985.7633000000001</v>
      </c>
      <c r="U28137" s="2">
        <v>87770.737899999993</v>
      </c>
    </row>
    <row r="28138" spans="1:21" x14ac:dyDescent="0.55000000000000004">
      <c r="A28138"/>
      <c r="B28138"/>
      <c r="C28138"/>
      <c r="D28138"/>
      <c r="E28138"/>
      <c r="F28138"/>
      <c r="G28138"/>
      <c r="H28138" s="2">
        <v>71795</v>
      </c>
      <c r="I28138" s="2" t="s">
        <v>21094</v>
      </c>
      <c r="J28138" s="2" t="s">
        <v>20946</v>
      </c>
      <c r="K28138" s="2">
        <v>688</v>
      </c>
      <c r="L28138" s="2">
        <v>374</v>
      </c>
      <c r="M28138" s="2">
        <v>290</v>
      </c>
      <c r="N28138" s="2">
        <v>9</v>
      </c>
      <c r="O28138" s="2">
        <v>444</v>
      </c>
      <c r="P28138" s="2">
        <v>444</v>
      </c>
      <c r="Q28138" s="2">
        <v>5</v>
      </c>
      <c r="R28138" s="2">
        <v>37306.881600000001</v>
      </c>
      <c r="S28138" s="2">
        <v>2984.5504999999998</v>
      </c>
      <c r="T28138" s="2">
        <v>932.67200000000003</v>
      </c>
      <c r="U28138" s="2">
        <v>41224.104099999997</v>
      </c>
    </row>
    <row r="28139" spans="1:21" x14ac:dyDescent="0.55000000000000004">
      <c r="A28139"/>
      <c r="B28139"/>
      <c r="C28139"/>
      <c r="D28139"/>
      <c r="E28139"/>
      <c r="F28139"/>
      <c r="G28139"/>
      <c r="H28139" s="2">
        <v>71796</v>
      </c>
      <c r="I28139" s="2" t="s">
        <v>18838</v>
      </c>
      <c r="J28139" s="2" t="s">
        <v>18506</v>
      </c>
      <c r="K28139" s="2">
        <v>420</v>
      </c>
      <c r="L28139" s="2">
        <v>203</v>
      </c>
      <c r="M28139" s="2">
        <v>276</v>
      </c>
      <c r="N28139" s="2">
        <v>4</v>
      </c>
      <c r="O28139" s="2">
        <v>1058</v>
      </c>
      <c r="P28139" s="2">
        <v>1058</v>
      </c>
      <c r="Q28139" s="2">
        <v>5</v>
      </c>
      <c r="R28139" s="2">
        <v>57634.6342</v>
      </c>
      <c r="S28139" s="2">
        <v>4610.7707</v>
      </c>
      <c r="T28139" s="2">
        <v>1440.8659</v>
      </c>
      <c r="U28139" s="2">
        <v>63686.270799999998</v>
      </c>
    </row>
    <row r="28140" spans="1:21" x14ac:dyDescent="0.55000000000000004">
      <c r="A28140"/>
      <c r="B28140"/>
      <c r="C28140"/>
      <c r="D28140"/>
      <c r="E28140"/>
      <c r="F28140"/>
      <c r="G28140"/>
      <c r="H28140" s="2">
        <v>71797</v>
      </c>
      <c r="I28140" s="2" t="s">
        <v>21450</v>
      </c>
      <c r="J28140" s="2" t="s">
        <v>21271</v>
      </c>
      <c r="K28140" s="2">
        <v>142</v>
      </c>
      <c r="L28140" s="2">
        <v>347</v>
      </c>
      <c r="M28140" s="2">
        <v>282</v>
      </c>
      <c r="N28140" s="2">
        <v>10</v>
      </c>
      <c r="O28140" s="2">
        <v>642</v>
      </c>
      <c r="P28140" s="2">
        <v>642</v>
      </c>
      <c r="Q28140" s="2">
        <v>5</v>
      </c>
      <c r="R28140" s="2">
        <v>78029.689799999993</v>
      </c>
      <c r="S28140" s="2">
        <v>6242.3752000000004</v>
      </c>
      <c r="T28140" s="2">
        <v>1950.7421999999999</v>
      </c>
      <c r="U28140" s="2">
        <v>86222.807199999996</v>
      </c>
    </row>
    <row r="28141" spans="1:21" x14ac:dyDescent="0.55000000000000004">
      <c r="A28141"/>
      <c r="B28141"/>
      <c r="C28141"/>
      <c r="D28141"/>
      <c r="E28141"/>
      <c r="F28141"/>
      <c r="G28141"/>
      <c r="H28141" s="2">
        <v>71798</v>
      </c>
      <c r="I28141" s="2" t="s">
        <v>22207</v>
      </c>
      <c r="J28141" s="2" t="s">
        <v>21891</v>
      </c>
      <c r="K28141" s="2">
        <v>306</v>
      </c>
      <c r="L28141" s="2">
        <v>46</v>
      </c>
      <c r="M28141" s="2">
        <v>277</v>
      </c>
      <c r="N28141" s="2">
        <v>3</v>
      </c>
      <c r="O28141" s="2">
        <v>788</v>
      </c>
      <c r="P28141" s="2">
        <v>788</v>
      </c>
      <c r="Q28141" s="2">
        <v>5</v>
      </c>
      <c r="R28141" s="2">
        <v>36243.106099999997</v>
      </c>
      <c r="S28141" s="2">
        <v>2899.4485</v>
      </c>
      <c r="T28141" s="2">
        <v>906.07770000000005</v>
      </c>
      <c r="U28141" s="2">
        <v>40048.632299999997</v>
      </c>
    </row>
    <row r="28142" spans="1:21" x14ac:dyDescent="0.55000000000000004">
      <c r="A28142"/>
      <c r="B28142"/>
      <c r="C28142"/>
      <c r="D28142"/>
      <c r="E28142"/>
      <c r="F28142"/>
      <c r="G28142"/>
      <c r="H28142" s="2">
        <v>71799</v>
      </c>
      <c r="I28142" s="2" t="s">
        <v>21651</v>
      </c>
      <c r="J28142" s="2" t="s">
        <v>21483</v>
      </c>
      <c r="K28142" s="2">
        <v>121</v>
      </c>
      <c r="L28142" s="2">
        <v>517</v>
      </c>
      <c r="M28142" s="2">
        <v>286</v>
      </c>
      <c r="N28142" s="2">
        <v>7</v>
      </c>
      <c r="O28142" s="2">
        <v>681</v>
      </c>
      <c r="P28142" s="2">
        <v>681</v>
      </c>
      <c r="Q28142" s="2">
        <v>5</v>
      </c>
      <c r="R28142" s="2">
        <v>20887.487700000001</v>
      </c>
      <c r="S28142" s="2">
        <v>1670.999</v>
      </c>
      <c r="T28142" s="2">
        <v>522.18719999999996</v>
      </c>
      <c r="U28142" s="2">
        <v>23080.673900000002</v>
      </c>
    </row>
    <row r="28143" spans="1:21" x14ac:dyDescent="0.55000000000000004">
      <c r="A28143"/>
      <c r="B28143"/>
      <c r="C28143"/>
      <c r="D28143"/>
      <c r="E28143"/>
      <c r="F28143"/>
      <c r="G28143"/>
      <c r="H28143" s="2">
        <v>71800</v>
      </c>
      <c r="I28143" s="2" t="s">
        <v>19765</v>
      </c>
      <c r="J28143" s="2" t="s">
        <v>19691</v>
      </c>
      <c r="K28143" s="2">
        <v>282</v>
      </c>
      <c r="L28143" s="2">
        <v>867</v>
      </c>
      <c r="M28143" s="2">
        <v>278</v>
      </c>
      <c r="N28143" s="2">
        <v>6</v>
      </c>
      <c r="O28143" s="2">
        <v>492</v>
      </c>
      <c r="P28143" s="2">
        <v>492</v>
      </c>
      <c r="Q28143" s="2">
        <v>5</v>
      </c>
      <c r="R28143" s="2">
        <v>33713.520600000003</v>
      </c>
      <c r="S28143" s="2">
        <v>2697.0816</v>
      </c>
      <c r="T28143" s="2">
        <v>842.83799999999997</v>
      </c>
      <c r="U28143" s="2">
        <v>37253.440199999997</v>
      </c>
    </row>
    <row r="28144" spans="1:21" x14ac:dyDescent="0.55000000000000004">
      <c r="A28144"/>
      <c r="B28144"/>
      <c r="C28144"/>
      <c r="D28144"/>
      <c r="E28144"/>
      <c r="F28144"/>
      <c r="G28144"/>
      <c r="H28144" s="2">
        <v>71801</v>
      </c>
      <c r="I28144" s="2" t="s">
        <v>21652</v>
      </c>
      <c r="J28144" s="2" t="s">
        <v>21485</v>
      </c>
      <c r="K28144" s="2">
        <v>481</v>
      </c>
      <c r="L28144" s="2">
        <v>818</v>
      </c>
      <c r="M28144" s="2">
        <v>286</v>
      </c>
      <c r="N28144" s="2">
        <v>7</v>
      </c>
      <c r="O28144" s="2">
        <v>701</v>
      </c>
      <c r="P28144" s="2">
        <v>701</v>
      </c>
      <c r="Q28144" s="2">
        <v>5</v>
      </c>
      <c r="R28144" s="2">
        <v>43186.0075</v>
      </c>
      <c r="S28144" s="2">
        <v>3454.8806</v>
      </c>
      <c r="T28144" s="2">
        <v>1079.6502</v>
      </c>
      <c r="U28144" s="2">
        <v>47720.5383</v>
      </c>
    </row>
    <row r="28145" spans="1:21" x14ac:dyDescent="0.55000000000000004">
      <c r="A28145"/>
      <c r="B28145"/>
      <c r="C28145"/>
      <c r="D28145"/>
      <c r="E28145"/>
      <c r="F28145"/>
      <c r="G28145"/>
      <c r="H28145" s="2">
        <v>71802</v>
      </c>
      <c r="I28145" s="2" t="s">
        <v>22925</v>
      </c>
      <c r="J28145" s="2" t="s">
        <v>22797</v>
      </c>
      <c r="K28145" s="2">
        <v>297</v>
      </c>
      <c r="L28145" s="2">
        <v>52</v>
      </c>
      <c r="M28145" s="2">
        <v>279</v>
      </c>
      <c r="N28145" s="2">
        <v>5</v>
      </c>
      <c r="O28145" s="2">
        <v>941</v>
      </c>
      <c r="P28145" s="2">
        <v>941</v>
      </c>
      <c r="Q28145" s="2">
        <v>5</v>
      </c>
      <c r="R28145" s="2">
        <v>38021.195399999997</v>
      </c>
      <c r="S28145" s="2">
        <v>3041.6956</v>
      </c>
      <c r="T28145" s="2">
        <v>950.5299</v>
      </c>
      <c r="U28145" s="2">
        <v>42013.420899999997</v>
      </c>
    </row>
    <row r="28146" spans="1:21" x14ac:dyDescent="0.55000000000000004">
      <c r="A28146"/>
      <c r="B28146"/>
      <c r="C28146"/>
      <c r="D28146"/>
      <c r="E28146"/>
      <c r="F28146"/>
      <c r="G28146"/>
      <c r="H28146" s="2">
        <v>71803</v>
      </c>
      <c r="I28146" s="2" t="s">
        <v>22047</v>
      </c>
      <c r="J28146" s="2" t="s">
        <v>21934</v>
      </c>
      <c r="K28146" s="2">
        <v>327</v>
      </c>
      <c r="L28146" s="2">
        <v>900</v>
      </c>
      <c r="M28146" s="2">
        <v>275</v>
      </c>
      <c r="N28146" s="2">
        <v>3</v>
      </c>
      <c r="O28146" s="2">
        <v>595</v>
      </c>
      <c r="P28146" s="2">
        <v>595</v>
      </c>
      <c r="Q28146" s="2">
        <v>5</v>
      </c>
      <c r="R28146" s="2">
        <v>39787.305099999998</v>
      </c>
      <c r="S28146" s="2">
        <v>3182.9843999999998</v>
      </c>
      <c r="T28146" s="2">
        <v>994.68259999999998</v>
      </c>
      <c r="U28146" s="2">
        <v>43964.972099999999</v>
      </c>
    </row>
    <row r="28147" spans="1:21" x14ac:dyDescent="0.55000000000000004">
      <c r="A28147"/>
      <c r="B28147"/>
      <c r="C28147"/>
      <c r="D28147"/>
      <c r="E28147"/>
      <c r="F28147"/>
      <c r="G28147"/>
      <c r="H28147" s="2">
        <v>71804</v>
      </c>
      <c r="I28147" s="2" t="s">
        <v>20142</v>
      </c>
      <c r="J28147" s="2" t="s">
        <v>19371</v>
      </c>
      <c r="K28147" s="2">
        <v>424</v>
      </c>
      <c r="L28147" s="2">
        <v>110</v>
      </c>
      <c r="M28147" s="2">
        <v>285</v>
      </c>
      <c r="N28147" s="2">
        <v>6</v>
      </c>
      <c r="O28147" s="2">
        <v>514</v>
      </c>
      <c r="P28147" s="2">
        <v>514</v>
      </c>
      <c r="Q28147" s="2">
        <v>5</v>
      </c>
      <c r="R28147" s="2">
        <v>2200.1880000000001</v>
      </c>
      <c r="S28147" s="2">
        <v>176.01499999999999</v>
      </c>
      <c r="T28147" s="2">
        <v>55.0047</v>
      </c>
      <c r="U28147" s="2">
        <v>2431.2076999999999</v>
      </c>
    </row>
    <row r="28148" spans="1:21" x14ac:dyDescent="0.55000000000000004">
      <c r="A28148"/>
      <c r="B28148"/>
      <c r="C28148"/>
      <c r="D28148"/>
      <c r="E28148"/>
      <c r="F28148"/>
      <c r="G28148"/>
      <c r="H28148" s="2">
        <v>71805</v>
      </c>
      <c r="I28148" s="2" t="s">
        <v>21095</v>
      </c>
      <c r="J28148" s="2" t="s">
        <v>20916</v>
      </c>
      <c r="K28148" s="2">
        <v>573</v>
      </c>
      <c r="L28148" s="2">
        <v>5</v>
      </c>
      <c r="M28148" s="2">
        <v>290</v>
      </c>
      <c r="N28148" s="2">
        <v>9</v>
      </c>
      <c r="O28148" s="2">
        <v>436</v>
      </c>
      <c r="P28148" s="2">
        <v>436</v>
      </c>
      <c r="Q28148" s="2">
        <v>5</v>
      </c>
      <c r="R28148" s="2">
        <v>69262.943299999999</v>
      </c>
      <c r="S28148" s="2">
        <v>5541.0355</v>
      </c>
      <c r="T28148" s="2">
        <v>1731.5735999999999</v>
      </c>
      <c r="U28148" s="2">
        <v>76535.5524</v>
      </c>
    </row>
    <row r="28149" spans="1:21" x14ac:dyDescent="0.55000000000000004">
      <c r="A28149"/>
      <c r="B28149"/>
      <c r="C28149"/>
      <c r="D28149"/>
      <c r="E28149"/>
      <c r="F28149"/>
      <c r="G28149"/>
      <c r="H28149" s="2">
        <v>71806</v>
      </c>
      <c r="I28149" s="2" t="s">
        <v>20143</v>
      </c>
      <c r="J28149" s="2" t="s">
        <v>19790</v>
      </c>
      <c r="K28149" s="2">
        <v>497</v>
      </c>
      <c r="L28149" s="2">
        <v>17</v>
      </c>
      <c r="M28149" s="2">
        <v>285</v>
      </c>
      <c r="N28149" s="2">
        <v>6</v>
      </c>
      <c r="O28149" s="2">
        <v>527</v>
      </c>
      <c r="P28149" s="2">
        <v>527</v>
      </c>
      <c r="Q28149" s="2">
        <v>5</v>
      </c>
      <c r="R28149" s="2">
        <v>18336.559099999999</v>
      </c>
      <c r="S28149" s="2">
        <v>1466.9247</v>
      </c>
      <c r="T28149" s="2">
        <v>458.41399999999999</v>
      </c>
      <c r="U28149" s="2">
        <v>20261.897799999999</v>
      </c>
    </row>
    <row r="28150" spans="1:21" x14ac:dyDescent="0.55000000000000004">
      <c r="A28150"/>
      <c r="B28150"/>
      <c r="C28150"/>
      <c r="D28150"/>
      <c r="E28150"/>
      <c r="F28150"/>
      <c r="G28150"/>
      <c r="H28150" s="2">
        <v>71807</v>
      </c>
      <c r="I28150" s="2" t="s">
        <v>20144</v>
      </c>
      <c r="J28150" s="2" t="s">
        <v>19788</v>
      </c>
      <c r="K28150" s="2">
        <v>443</v>
      </c>
      <c r="L28150" s="2">
        <v>138</v>
      </c>
      <c r="M28150" s="2">
        <v>285</v>
      </c>
      <c r="N28150" s="2">
        <v>6</v>
      </c>
      <c r="O28150" s="2">
        <v>518</v>
      </c>
      <c r="P28150" s="2">
        <v>518</v>
      </c>
      <c r="Q28150" s="2">
        <v>5</v>
      </c>
      <c r="R28150" s="2">
        <v>594.42460000000005</v>
      </c>
      <c r="S28150" s="2">
        <v>47.554000000000002</v>
      </c>
      <c r="T28150" s="2">
        <v>14.8606</v>
      </c>
      <c r="U28150" s="2">
        <v>656.83920000000001</v>
      </c>
    </row>
    <row r="28151" spans="1:21" x14ac:dyDescent="0.55000000000000004">
      <c r="A28151"/>
      <c r="B28151"/>
      <c r="C28151"/>
      <c r="D28151"/>
      <c r="E28151"/>
      <c r="F28151"/>
      <c r="G28151"/>
      <c r="H28151" s="2">
        <v>71808</v>
      </c>
      <c r="I28151" s="2" t="s">
        <v>19766</v>
      </c>
      <c r="J28151" s="2" t="s">
        <v>19518</v>
      </c>
      <c r="K28151" s="2">
        <v>408</v>
      </c>
      <c r="L28151" s="2">
        <v>87</v>
      </c>
      <c r="M28151" s="2">
        <v>278</v>
      </c>
      <c r="N28151" s="2">
        <v>6</v>
      </c>
      <c r="O28151" s="2">
        <v>513</v>
      </c>
      <c r="P28151" s="2">
        <v>513</v>
      </c>
      <c r="Q28151" s="2">
        <v>5</v>
      </c>
      <c r="R28151" s="2">
        <v>38218.564299999998</v>
      </c>
      <c r="S28151" s="2">
        <v>3057.4850999999999</v>
      </c>
      <c r="T28151" s="2">
        <v>955.46410000000003</v>
      </c>
      <c r="U28151" s="2">
        <v>42231.513500000001</v>
      </c>
    </row>
    <row r="28152" spans="1:21" x14ac:dyDescent="0.55000000000000004">
      <c r="A28152"/>
      <c r="B28152"/>
      <c r="C28152"/>
      <c r="D28152"/>
      <c r="E28152"/>
      <c r="F28152"/>
      <c r="G28152"/>
      <c r="H28152" s="2">
        <v>71809</v>
      </c>
      <c r="I28152" s="2" t="s">
        <v>21096</v>
      </c>
      <c r="J28152" s="2" t="s">
        <v>20984</v>
      </c>
      <c r="K28152" s="2">
        <v>483</v>
      </c>
      <c r="L28152" s="2">
        <v>308</v>
      </c>
      <c r="M28152" s="2">
        <v>290</v>
      </c>
      <c r="N28152" s="2">
        <v>9</v>
      </c>
      <c r="O28152" s="2">
        <v>431</v>
      </c>
      <c r="P28152" s="2">
        <v>431</v>
      </c>
      <c r="Q28152" s="2">
        <v>5</v>
      </c>
      <c r="R28152" s="2">
        <v>3387.7089999999998</v>
      </c>
      <c r="S28152" s="2">
        <v>271.01670000000001</v>
      </c>
      <c r="T28152" s="2">
        <v>84.692700000000002</v>
      </c>
      <c r="U28152" s="2">
        <v>3743.4184</v>
      </c>
    </row>
    <row r="28153" spans="1:21" x14ac:dyDescent="0.55000000000000004">
      <c r="A28153"/>
      <c r="B28153"/>
      <c r="C28153"/>
      <c r="D28153"/>
      <c r="E28153"/>
      <c r="F28153"/>
      <c r="G28153"/>
      <c r="H28153" s="2">
        <v>71810</v>
      </c>
      <c r="I28153" s="2" t="s">
        <v>19229</v>
      </c>
      <c r="J28153" s="2" t="s">
        <v>19153</v>
      </c>
      <c r="K28153" s="2">
        <v>202</v>
      </c>
      <c r="L28153" s="2">
        <v>508</v>
      </c>
      <c r="M28153" s="2">
        <v>275</v>
      </c>
      <c r="N28153" s="2">
        <v>4</v>
      </c>
      <c r="O28153" s="2">
        <v>582</v>
      </c>
      <c r="P28153" s="2">
        <v>582</v>
      </c>
      <c r="Q28153" s="2">
        <v>5</v>
      </c>
      <c r="R28153" s="2">
        <v>989.62419999999997</v>
      </c>
      <c r="S28153" s="2">
        <v>79.169899999999998</v>
      </c>
      <c r="T28153" s="2">
        <v>24.740600000000001</v>
      </c>
      <c r="U28153" s="2">
        <v>1093.5346999999999</v>
      </c>
    </row>
    <row r="28154" spans="1:21" x14ac:dyDescent="0.55000000000000004">
      <c r="A28154"/>
      <c r="B28154"/>
      <c r="C28154"/>
      <c r="D28154"/>
      <c r="E28154"/>
      <c r="F28154"/>
      <c r="G28154"/>
      <c r="H28154" s="2">
        <v>71811</v>
      </c>
      <c r="I28154" s="2" t="s">
        <v>19064</v>
      </c>
      <c r="J28154" s="2" t="s">
        <v>18874</v>
      </c>
      <c r="K28154" s="2">
        <v>473</v>
      </c>
      <c r="L28154" s="2">
        <v>457</v>
      </c>
      <c r="M28154" s="2">
        <v>281</v>
      </c>
      <c r="N28154" s="2">
        <v>4</v>
      </c>
      <c r="O28154" s="2">
        <v>1066</v>
      </c>
      <c r="P28154" s="2">
        <v>28</v>
      </c>
      <c r="Q28154" s="2">
        <v>5</v>
      </c>
      <c r="R28154" s="2">
        <v>3161.1248000000001</v>
      </c>
      <c r="S28154" s="2">
        <v>252.89</v>
      </c>
      <c r="T28154" s="2">
        <v>79.028099999999995</v>
      </c>
      <c r="U28154" s="2">
        <v>3493.0428999999999</v>
      </c>
    </row>
    <row r="28155" spans="1:21" x14ac:dyDescent="0.55000000000000004">
      <c r="A28155"/>
      <c r="B28155"/>
      <c r="C28155"/>
      <c r="D28155"/>
      <c r="E28155"/>
      <c r="F28155"/>
      <c r="G28155"/>
      <c r="H28155" s="2">
        <v>71812</v>
      </c>
      <c r="I28155" s="2" t="s">
        <v>20781</v>
      </c>
      <c r="J28155" s="2" t="s">
        <v>20744</v>
      </c>
      <c r="K28155" s="2">
        <v>293</v>
      </c>
      <c r="L28155" s="2">
        <v>237</v>
      </c>
      <c r="M28155" s="2">
        <v>281</v>
      </c>
      <c r="N28155" s="2">
        <v>1</v>
      </c>
      <c r="O28155" s="2">
        <v>1036</v>
      </c>
      <c r="P28155" s="2">
        <v>1036</v>
      </c>
      <c r="Q28155" s="2">
        <v>5</v>
      </c>
      <c r="R28155" s="2">
        <v>31806.373200000002</v>
      </c>
      <c r="S28155" s="2">
        <v>2544.5099</v>
      </c>
      <c r="T28155" s="2">
        <v>795.15930000000003</v>
      </c>
      <c r="U28155" s="2">
        <v>35146.042399999998</v>
      </c>
    </row>
    <row r="28156" spans="1:21" x14ac:dyDescent="0.55000000000000004">
      <c r="A28156"/>
      <c r="B28156"/>
      <c r="C28156"/>
      <c r="D28156"/>
      <c r="E28156"/>
      <c r="F28156"/>
      <c r="G28156"/>
      <c r="H28156" s="2">
        <v>71813</v>
      </c>
      <c r="I28156" s="2" t="s">
        <v>21097</v>
      </c>
      <c r="J28156" s="2" t="s">
        <v>20918</v>
      </c>
      <c r="K28156" s="2">
        <v>640</v>
      </c>
      <c r="L28156" s="2">
        <v>540</v>
      </c>
      <c r="M28156" s="2">
        <v>290</v>
      </c>
      <c r="N28156" s="2">
        <v>9</v>
      </c>
      <c r="O28156" s="2">
        <v>440</v>
      </c>
      <c r="P28156" s="2">
        <v>440</v>
      </c>
      <c r="Q28156" s="2">
        <v>5</v>
      </c>
      <c r="R28156" s="2">
        <v>11499.972900000001</v>
      </c>
      <c r="S28156" s="2">
        <v>919.99779999999998</v>
      </c>
      <c r="T28156" s="2">
        <v>287.49930000000001</v>
      </c>
      <c r="U28156" s="2">
        <v>12707.47</v>
      </c>
    </row>
    <row r="28157" spans="1:21" x14ac:dyDescent="0.55000000000000004">
      <c r="A28157"/>
      <c r="B28157"/>
      <c r="C28157"/>
      <c r="D28157"/>
      <c r="E28157"/>
      <c r="F28157"/>
      <c r="G28157"/>
      <c r="H28157" s="2">
        <v>71814</v>
      </c>
      <c r="I28157" s="2" t="s">
        <v>20145</v>
      </c>
      <c r="J28157" s="2" t="s">
        <v>19844</v>
      </c>
      <c r="K28157" s="2">
        <v>587</v>
      </c>
      <c r="L28157" s="2">
        <v>298</v>
      </c>
      <c r="M28157" s="2">
        <v>285</v>
      </c>
      <c r="N28157" s="2">
        <v>6</v>
      </c>
      <c r="O28157" s="2">
        <v>543</v>
      </c>
      <c r="P28157" s="2">
        <v>543</v>
      </c>
      <c r="Q28157" s="2">
        <v>5</v>
      </c>
      <c r="R28157" s="2">
        <v>6803.2048000000004</v>
      </c>
      <c r="S28157" s="2">
        <v>544.25639999999999</v>
      </c>
      <c r="T28157" s="2">
        <v>170.08009999999999</v>
      </c>
      <c r="U28157" s="2">
        <v>7517.5412999999999</v>
      </c>
    </row>
    <row r="28158" spans="1:21" x14ac:dyDescent="0.55000000000000004">
      <c r="A28158"/>
      <c r="B28158"/>
      <c r="C28158"/>
      <c r="D28158"/>
      <c r="E28158"/>
      <c r="F28158"/>
      <c r="G28158"/>
      <c r="H28158" s="2">
        <v>71815</v>
      </c>
      <c r="I28158" s="2" t="s">
        <v>18839</v>
      </c>
      <c r="J28158" s="2" t="s">
        <v>18512</v>
      </c>
      <c r="K28158" s="2">
        <v>276</v>
      </c>
      <c r="L28158" s="2">
        <v>869</v>
      </c>
      <c r="M28158" s="2">
        <v>276</v>
      </c>
      <c r="N28158" s="2">
        <v>4</v>
      </c>
      <c r="O28158" s="2">
        <v>1034</v>
      </c>
      <c r="P28158" s="2">
        <v>1034</v>
      </c>
      <c r="Q28158" s="2">
        <v>5</v>
      </c>
      <c r="R28158" s="2">
        <v>1141.5781999999999</v>
      </c>
      <c r="S28158" s="2">
        <v>91.326300000000003</v>
      </c>
      <c r="T28158" s="2">
        <v>28.5395</v>
      </c>
      <c r="U28158" s="2">
        <v>1261.444</v>
      </c>
    </row>
    <row r="28159" spans="1:21" x14ac:dyDescent="0.55000000000000004">
      <c r="A28159"/>
      <c r="B28159"/>
      <c r="C28159"/>
      <c r="D28159"/>
      <c r="E28159"/>
      <c r="F28159"/>
      <c r="G28159"/>
      <c r="H28159" s="2">
        <v>71816</v>
      </c>
      <c r="I28159" s="2" t="s">
        <v>18840</v>
      </c>
      <c r="J28159" s="2" t="s">
        <v>18756</v>
      </c>
      <c r="K28159" s="2">
        <v>295</v>
      </c>
      <c r="L28159" s="2">
        <v>600</v>
      </c>
      <c r="M28159" s="2">
        <v>276</v>
      </c>
      <c r="N28159" s="2">
        <v>4</v>
      </c>
      <c r="O28159" s="2">
        <v>1038</v>
      </c>
      <c r="P28159" s="2">
        <v>1038</v>
      </c>
      <c r="Q28159" s="2">
        <v>5</v>
      </c>
      <c r="R28159" s="2">
        <v>3398.1659</v>
      </c>
      <c r="S28159" s="2">
        <v>271.85329999999999</v>
      </c>
      <c r="T28159" s="2">
        <v>84.954099999999997</v>
      </c>
      <c r="U28159" s="2">
        <v>3754.9733000000001</v>
      </c>
    </row>
    <row r="28160" spans="1:21" x14ac:dyDescent="0.55000000000000004">
      <c r="A28160"/>
      <c r="B28160"/>
      <c r="C28160"/>
      <c r="D28160"/>
      <c r="E28160"/>
      <c r="F28160"/>
      <c r="G28160"/>
      <c r="H28160" s="2">
        <v>71817</v>
      </c>
      <c r="I28160" s="2" t="s">
        <v>19767</v>
      </c>
      <c r="J28160" s="2" t="s">
        <v>19700</v>
      </c>
      <c r="K28160" s="2">
        <v>228</v>
      </c>
      <c r="L28160" s="2">
        <v>438</v>
      </c>
      <c r="M28160" s="2">
        <v>278</v>
      </c>
      <c r="N28160" s="2">
        <v>6</v>
      </c>
      <c r="O28160" s="2">
        <v>483</v>
      </c>
      <c r="P28160" s="2">
        <v>483</v>
      </c>
      <c r="Q28160" s="2">
        <v>5</v>
      </c>
      <c r="R28160" s="2">
        <v>624.39459999999997</v>
      </c>
      <c r="S28160" s="2">
        <v>49.951599999999999</v>
      </c>
      <c r="T28160" s="2">
        <v>15.6099</v>
      </c>
      <c r="U28160" s="2">
        <v>689.95609999999999</v>
      </c>
    </row>
    <row r="28161" spans="1:21" x14ac:dyDescent="0.55000000000000004">
      <c r="A28161"/>
      <c r="B28161"/>
      <c r="C28161"/>
      <c r="D28161"/>
      <c r="E28161"/>
      <c r="F28161"/>
      <c r="G28161"/>
      <c r="H28161" s="2">
        <v>71818</v>
      </c>
      <c r="I28161" s="2" t="s">
        <v>20782</v>
      </c>
      <c r="J28161" s="2" t="s">
        <v>20771</v>
      </c>
      <c r="K28161" s="2">
        <v>672</v>
      </c>
      <c r="L28161" s="2">
        <v>267</v>
      </c>
      <c r="M28161" s="2">
        <v>281</v>
      </c>
      <c r="N28161" s="2">
        <v>1</v>
      </c>
      <c r="O28161" s="2">
        <v>1100</v>
      </c>
      <c r="P28161" s="2">
        <v>1100</v>
      </c>
      <c r="Q28161" s="2">
        <v>5</v>
      </c>
      <c r="R28161" s="2">
        <v>55526.075299999997</v>
      </c>
      <c r="S28161" s="2">
        <v>4442.0860000000002</v>
      </c>
      <c r="T28161" s="2">
        <v>1388.1519000000001</v>
      </c>
      <c r="U28161" s="2">
        <v>61356.313199999997</v>
      </c>
    </row>
    <row r="28162" spans="1:21" x14ac:dyDescent="0.55000000000000004">
      <c r="A28162"/>
      <c r="B28162"/>
      <c r="C28162"/>
      <c r="D28162"/>
      <c r="E28162"/>
      <c r="F28162"/>
      <c r="G28162"/>
      <c r="H28162" s="2">
        <v>71819</v>
      </c>
      <c r="I28162" s="2" t="s">
        <v>22208</v>
      </c>
      <c r="J28162" s="2" t="s">
        <v>21893</v>
      </c>
      <c r="K28162" s="2">
        <v>197</v>
      </c>
      <c r="L28162" s="2">
        <v>449</v>
      </c>
      <c r="M28162" s="2">
        <v>277</v>
      </c>
      <c r="N28162" s="2">
        <v>3</v>
      </c>
      <c r="O28162" s="2">
        <v>775</v>
      </c>
      <c r="P28162" s="2">
        <v>775</v>
      </c>
      <c r="Q28162" s="2">
        <v>5</v>
      </c>
      <c r="R28162" s="2">
        <v>37779.319900000002</v>
      </c>
      <c r="S28162" s="2">
        <v>3022.3456000000001</v>
      </c>
      <c r="T28162" s="2">
        <v>944.48299999999995</v>
      </c>
      <c r="U28162" s="2">
        <v>41746.148500000003</v>
      </c>
    </row>
    <row r="28163" spans="1:21" x14ac:dyDescent="0.55000000000000004">
      <c r="A28163"/>
      <c r="B28163"/>
      <c r="C28163"/>
      <c r="D28163"/>
      <c r="E28163"/>
      <c r="F28163"/>
      <c r="G28163"/>
      <c r="H28163" s="2">
        <v>71820</v>
      </c>
      <c r="I28163" s="2" t="s">
        <v>21653</v>
      </c>
      <c r="J28163" s="2" t="s">
        <v>21487</v>
      </c>
      <c r="K28163" s="2">
        <v>499</v>
      </c>
      <c r="L28163" s="2">
        <v>824</v>
      </c>
      <c r="M28163" s="2">
        <v>286</v>
      </c>
      <c r="N28163" s="2">
        <v>7</v>
      </c>
      <c r="O28163" s="2">
        <v>702</v>
      </c>
      <c r="P28163" s="2">
        <v>702</v>
      </c>
      <c r="Q28163" s="2">
        <v>5</v>
      </c>
      <c r="R28163" s="2">
        <v>62159.296399999999</v>
      </c>
      <c r="S28163" s="2">
        <v>4972.7437</v>
      </c>
      <c r="T28163" s="2">
        <v>1553.9824000000001</v>
      </c>
      <c r="U28163" s="2">
        <v>68686.022500000006</v>
      </c>
    </row>
    <row r="28164" spans="1:21" x14ac:dyDescent="0.55000000000000004">
      <c r="A28164"/>
      <c r="B28164"/>
      <c r="C28164"/>
      <c r="D28164"/>
      <c r="E28164"/>
      <c r="F28164"/>
      <c r="G28164"/>
      <c r="H28164" s="2">
        <v>71821</v>
      </c>
      <c r="I28164" s="2" t="s">
        <v>22926</v>
      </c>
      <c r="J28164" s="2" t="s">
        <v>22481</v>
      </c>
      <c r="K28164" s="2">
        <v>675</v>
      </c>
      <c r="L28164" s="2">
        <v>268</v>
      </c>
      <c r="M28164" s="2">
        <v>279</v>
      </c>
      <c r="N28164" s="2">
        <v>5</v>
      </c>
      <c r="O28164" s="2">
        <v>984</v>
      </c>
      <c r="P28164" s="2">
        <v>984</v>
      </c>
      <c r="Q28164" s="2">
        <v>5</v>
      </c>
      <c r="R28164" s="2">
        <v>5343.7817999999997</v>
      </c>
      <c r="S28164" s="2">
        <v>427.5025</v>
      </c>
      <c r="T28164" s="2">
        <v>133.59450000000001</v>
      </c>
      <c r="U28164" s="2">
        <v>5904.8788000000004</v>
      </c>
    </row>
    <row r="28165" spans="1:21" x14ac:dyDescent="0.55000000000000004">
      <c r="A28165"/>
      <c r="B28165"/>
      <c r="C28165"/>
      <c r="D28165"/>
      <c r="E28165"/>
      <c r="F28165"/>
      <c r="G28165"/>
      <c r="H28165" s="2">
        <v>71822</v>
      </c>
      <c r="I28165" s="2" t="s">
        <v>21098</v>
      </c>
      <c r="J28165" s="2" t="s">
        <v>20920</v>
      </c>
      <c r="K28165" s="2">
        <v>682</v>
      </c>
      <c r="L28165" s="2">
        <v>376</v>
      </c>
      <c r="M28165" s="2">
        <v>290</v>
      </c>
      <c r="N28165" s="2">
        <v>9</v>
      </c>
      <c r="O28165" s="2">
        <v>443</v>
      </c>
      <c r="P28165" s="2">
        <v>443</v>
      </c>
      <c r="Q28165" s="2">
        <v>5</v>
      </c>
      <c r="R28165" s="2">
        <v>28227.687900000001</v>
      </c>
      <c r="S28165" s="2">
        <v>2258.2150000000001</v>
      </c>
      <c r="T28165" s="2">
        <v>705.69219999999996</v>
      </c>
      <c r="U28165" s="2">
        <v>31191.595099999999</v>
      </c>
    </row>
    <row r="28166" spans="1:21" x14ac:dyDescent="0.55000000000000004">
      <c r="A28166"/>
      <c r="B28166"/>
      <c r="C28166"/>
      <c r="D28166"/>
      <c r="E28166"/>
      <c r="F28166"/>
      <c r="G28166"/>
      <c r="H28166" s="2">
        <v>71823</v>
      </c>
      <c r="I28166" s="2" t="s">
        <v>21255</v>
      </c>
      <c r="J28166" s="2" t="s">
        <v>21151</v>
      </c>
      <c r="K28166" s="2">
        <v>212</v>
      </c>
      <c r="L28166" s="2">
        <v>444</v>
      </c>
      <c r="M28166" s="2">
        <v>289</v>
      </c>
      <c r="N28166" s="2">
        <v>8</v>
      </c>
      <c r="O28166" s="2">
        <v>726</v>
      </c>
      <c r="P28166" s="2">
        <v>726</v>
      </c>
      <c r="Q28166" s="2">
        <v>5</v>
      </c>
      <c r="R28166" s="2">
        <v>2550.9598000000001</v>
      </c>
      <c r="S28166" s="2">
        <v>204.07679999999999</v>
      </c>
      <c r="T28166" s="2">
        <v>63.774000000000001</v>
      </c>
      <c r="U28166" s="2">
        <v>2818.8105999999998</v>
      </c>
    </row>
    <row r="28167" spans="1:21" x14ac:dyDescent="0.55000000000000004">
      <c r="A28167"/>
      <c r="B28167"/>
      <c r="C28167"/>
      <c r="D28167"/>
      <c r="E28167"/>
      <c r="F28167"/>
      <c r="G28167"/>
      <c r="H28167" s="2">
        <v>71824</v>
      </c>
      <c r="I28167" s="2" t="s">
        <v>22432</v>
      </c>
      <c r="J28167" s="2" t="s">
        <v>21792</v>
      </c>
      <c r="K28167" s="2">
        <v>72</v>
      </c>
      <c r="L28167" s="2">
        <v>248</v>
      </c>
      <c r="M28167" s="2">
        <v>277</v>
      </c>
      <c r="N28167" s="2">
        <v>2</v>
      </c>
      <c r="O28167" s="2">
        <v>762</v>
      </c>
      <c r="P28167" s="2">
        <v>762</v>
      </c>
      <c r="Q28167" s="2">
        <v>5</v>
      </c>
      <c r="R28167" s="2">
        <v>104178.65579999999</v>
      </c>
      <c r="S28167" s="2">
        <v>8334.2924999999996</v>
      </c>
      <c r="T28167" s="2">
        <v>2604.4663999999998</v>
      </c>
      <c r="U28167" s="2">
        <v>115117.41469999999</v>
      </c>
    </row>
    <row r="28168" spans="1:21" x14ac:dyDescent="0.55000000000000004">
      <c r="A28168"/>
      <c r="B28168"/>
      <c r="C28168"/>
      <c r="D28168"/>
      <c r="E28168"/>
      <c r="F28168"/>
      <c r="G28168"/>
      <c r="H28168" s="2">
        <v>71825</v>
      </c>
      <c r="I28168" s="2" t="s">
        <v>20146</v>
      </c>
      <c r="J28168" s="2" t="s">
        <v>19794</v>
      </c>
      <c r="K28168" s="2">
        <v>586</v>
      </c>
      <c r="L28168" s="2">
        <v>802</v>
      </c>
      <c r="M28168" s="2">
        <v>285</v>
      </c>
      <c r="N28168" s="2">
        <v>6</v>
      </c>
      <c r="O28168" s="2">
        <v>542</v>
      </c>
      <c r="P28168" s="2">
        <v>542</v>
      </c>
      <c r="Q28168" s="2">
        <v>5</v>
      </c>
      <c r="R28168" s="2">
        <v>4366.1751000000004</v>
      </c>
      <c r="S28168" s="2">
        <v>349.29399999999998</v>
      </c>
      <c r="T28168" s="2">
        <v>109.1544</v>
      </c>
      <c r="U28168" s="2">
        <v>4824.6234999999997</v>
      </c>
    </row>
    <row r="28169" spans="1:21" x14ac:dyDescent="0.55000000000000004">
      <c r="A28169"/>
      <c r="B28169"/>
      <c r="C28169"/>
      <c r="D28169"/>
      <c r="E28169"/>
      <c r="F28169"/>
      <c r="G28169"/>
      <c r="H28169" s="2">
        <v>71826</v>
      </c>
      <c r="I28169" s="2" t="s">
        <v>21256</v>
      </c>
      <c r="J28169" s="2" t="s">
        <v>21153</v>
      </c>
      <c r="K28169" s="2">
        <v>176</v>
      </c>
      <c r="L28169" s="2">
        <v>78</v>
      </c>
      <c r="M28169" s="2">
        <v>289</v>
      </c>
      <c r="N28169" s="2">
        <v>8</v>
      </c>
      <c r="O28169" s="2">
        <v>724</v>
      </c>
      <c r="P28169" s="2">
        <v>724</v>
      </c>
      <c r="Q28169" s="2">
        <v>5</v>
      </c>
      <c r="R28169" s="2">
        <v>36274.263899999998</v>
      </c>
      <c r="S28169" s="2">
        <v>2901.9411</v>
      </c>
      <c r="T28169" s="2">
        <v>906.85659999999996</v>
      </c>
      <c r="U28169" s="2">
        <v>40083.061600000001</v>
      </c>
    </row>
    <row r="28170" spans="1:21" x14ac:dyDescent="0.55000000000000004">
      <c r="A28170"/>
      <c r="B28170"/>
      <c r="C28170"/>
      <c r="D28170"/>
      <c r="E28170"/>
      <c r="F28170"/>
      <c r="G28170"/>
      <c r="H28170" s="2">
        <v>71827</v>
      </c>
      <c r="I28170" s="2" t="s">
        <v>19768</v>
      </c>
      <c r="J28170" s="2" t="s">
        <v>19534</v>
      </c>
      <c r="K28170" s="2">
        <v>156</v>
      </c>
      <c r="L28170" s="2">
        <v>111</v>
      </c>
      <c r="M28170" s="2">
        <v>278</v>
      </c>
      <c r="N28170" s="2">
        <v>6</v>
      </c>
      <c r="O28170" s="2">
        <v>471</v>
      </c>
      <c r="P28170" s="2">
        <v>471</v>
      </c>
      <c r="Q28170" s="2">
        <v>5</v>
      </c>
      <c r="R28170" s="2">
        <v>8368.7993000000006</v>
      </c>
      <c r="S28170" s="2">
        <v>669.50390000000004</v>
      </c>
      <c r="T28170" s="2">
        <v>209.22</v>
      </c>
      <c r="U28170" s="2">
        <v>9247.5231999999996</v>
      </c>
    </row>
    <row r="28171" spans="1:21" x14ac:dyDescent="0.55000000000000004">
      <c r="A28171"/>
      <c r="B28171"/>
      <c r="C28171"/>
      <c r="D28171"/>
      <c r="E28171"/>
      <c r="F28171"/>
      <c r="G28171"/>
      <c r="H28171" s="2">
        <v>71828</v>
      </c>
      <c r="I28171" s="2" t="s">
        <v>19769</v>
      </c>
      <c r="J28171" s="2" t="s">
        <v>19695</v>
      </c>
      <c r="K28171" s="2">
        <v>48</v>
      </c>
      <c r="L28171" s="2">
        <v>531</v>
      </c>
      <c r="M28171" s="2">
        <v>278</v>
      </c>
      <c r="N28171" s="2">
        <v>6</v>
      </c>
      <c r="O28171" s="2">
        <v>453</v>
      </c>
      <c r="P28171" s="2">
        <v>453</v>
      </c>
      <c r="Q28171" s="2">
        <v>5</v>
      </c>
      <c r="R28171" s="2">
        <v>47560.065600000002</v>
      </c>
      <c r="S28171" s="2">
        <v>3804.8051999999998</v>
      </c>
      <c r="T28171" s="2">
        <v>1189.0016000000001</v>
      </c>
      <c r="U28171" s="2">
        <v>52553.8724</v>
      </c>
    </row>
    <row r="28172" spans="1:21" x14ac:dyDescent="0.55000000000000004">
      <c r="A28172"/>
      <c r="B28172"/>
      <c r="C28172"/>
      <c r="D28172"/>
      <c r="E28172"/>
      <c r="F28172"/>
      <c r="G28172"/>
      <c r="H28172" s="2">
        <v>71829</v>
      </c>
      <c r="I28172" s="2" t="s">
        <v>19770</v>
      </c>
      <c r="J28172" s="2" t="s">
        <v>19609</v>
      </c>
      <c r="K28172" s="2">
        <v>685</v>
      </c>
      <c r="L28172" s="2">
        <v>375</v>
      </c>
      <c r="M28172" s="2">
        <v>278</v>
      </c>
      <c r="N28172" s="2">
        <v>6</v>
      </c>
      <c r="O28172" s="2">
        <v>557</v>
      </c>
      <c r="P28172" s="2">
        <v>557</v>
      </c>
      <c r="Q28172" s="2">
        <v>5</v>
      </c>
      <c r="R28172" s="2">
        <v>36285.868199999997</v>
      </c>
      <c r="S28172" s="2">
        <v>2902.8694999999998</v>
      </c>
      <c r="T28172" s="2">
        <v>907.14670000000001</v>
      </c>
      <c r="U28172" s="2">
        <v>40095.884400000003</v>
      </c>
    </row>
    <row r="28173" spans="1:21" x14ac:dyDescent="0.55000000000000004">
      <c r="A28173"/>
      <c r="B28173"/>
      <c r="C28173"/>
      <c r="D28173"/>
      <c r="E28173"/>
      <c r="F28173"/>
      <c r="G28173"/>
      <c r="H28173" s="2">
        <v>71830</v>
      </c>
      <c r="I28173" s="2" t="s">
        <v>20147</v>
      </c>
      <c r="J28173" s="2" t="s">
        <v>20023</v>
      </c>
      <c r="K28173" s="2">
        <v>281</v>
      </c>
      <c r="L28173" s="2">
        <v>164</v>
      </c>
      <c r="M28173" s="2">
        <v>285</v>
      </c>
      <c r="N28173" s="2">
        <v>6</v>
      </c>
      <c r="O28173" s="2">
        <v>491</v>
      </c>
      <c r="P28173" s="2">
        <v>491</v>
      </c>
      <c r="Q28173" s="2">
        <v>5</v>
      </c>
      <c r="R28173" s="2">
        <v>49853.389600000002</v>
      </c>
      <c r="S28173" s="2">
        <v>3988.2712000000001</v>
      </c>
      <c r="T28173" s="2">
        <v>1246.3347000000001</v>
      </c>
      <c r="U28173" s="2">
        <v>55087.995499999997</v>
      </c>
    </row>
    <row r="28174" spans="1:21" x14ac:dyDescent="0.55000000000000004">
      <c r="A28174"/>
      <c r="B28174"/>
      <c r="C28174"/>
      <c r="D28174"/>
      <c r="E28174"/>
      <c r="F28174"/>
      <c r="G28174"/>
      <c r="H28174" s="2">
        <v>71831</v>
      </c>
      <c r="I28174" s="2" t="s">
        <v>21451</v>
      </c>
      <c r="J28174" s="2" t="s">
        <v>20899</v>
      </c>
      <c r="K28174" s="2">
        <v>322</v>
      </c>
      <c r="L28174" s="2">
        <v>591</v>
      </c>
      <c r="M28174" s="2">
        <v>282</v>
      </c>
      <c r="N28174" s="2">
        <v>10</v>
      </c>
      <c r="O28174" s="2">
        <v>652</v>
      </c>
      <c r="P28174" s="2">
        <v>652</v>
      </c>
      <c r="Q28174" s="2">
        <v>5</v>
      </c>
      <c r="R28174" s="2">
        <v>2016.3407999999999</v>
      </c>
      <c r="S28174" s="2">
        <v>161.3073</v>
      </c>
      <c r="T28174" s="2">
        <v>50.408499999999997</v>
      </c>
      <c r="U28174" s="2">
        <v>2228.0565999999999</v>
      </c>
    </row>
    <row r="28175" spans="1:21" x14ac:dyDescent="0.55000000000000004">
      <c r="A28175"/>
      <c r="B28175"/>
      <c r="C28175"/>
      <c r="D28175"/>
      <c r="E28175"/>
      <c r="F28175"/>
      <c r="G28175"/>
      <c r="H28175" s="2">
        <v>71832</v>
      </c>
      <c r="I28175" s="2" t="s">
        <v>21452</v>
      </c>
      <c r="J28175" s="2" t="s">
        <v>20922</v>
      </c>
      <c r="K28175" s="2">
        <v>88</v>
      </c>
      <c r="L28175" s="2">
        <v>485</v>
      </c>
      <c r="M28175" s="2">
        <v>282</v>
      </c>
      <c r="N28175" s="2">
        <v>10</v>
      </c>
      <c r="O28175" s="2">
        <v>639</v>
      </c>
      <c r="P28175" s="2">
        <v>639</v>
      </c>
      <c r="Q28175" s="2">
        <v>5</v>
      </c>
      <c r="R28175" s="2">
        <v>35775.211300000003</v>
      </c>
      <c r="S28175" s="2">
        <v>2862.0169000000001</v>
      </c>
      <c r="T28175" s="2">
        <v>894.38030000000003</v>
      </c>
      <c r="U28175" s="2">
        <v>39531.608500000002</v>
      </c>
    </row>
    <row r="28176" spans="1:21" x14ac:dyDescent="0.55000000000000004">
      <c r="A28176"/>
      <c r="B28176"/>
      <c r="C28176"/>
      <c r="D28176"/>
      <c r="E28176"/>
      <c r="F28176"/>
      <c r="G28176"/>
      <c r="H28176" s="2">
        <v>71833</v>
      </c>
      <c r="I28176" s="2" t="s">
        <v>20378</v>
      </c>
      <c r="J28176" s="2" t="s">
        <v>20314</v>
      </c>
      <c r="K28176" s="2">
        <v>182</v>
      </c>
      <c r="L28176" s="2">
        <v>76</v>
      </c>
      <c r="M28176" s="2">
        <v>283</v>
      </c>
      <c r="N28176" s="2">
        <v>1</v>
      </c>
      <c r="O28176" s="2">
        <v>853</v>
      </c>
      <c r="P28176" s="2">
        <v>853</v>
      </c>
      <c r="Q28176" s="2">
        <v>5</v>
      </c>
      <c r="R28176" s="2">
        <v>63690.077799999999</v>
      </c>
      <c r="S28176" s="2">
        <v>5095.2061999999996</v>
      </c>
      <c r="T28176" s="2">
        <v>1592.2519</v>
      </c>
      <c r="U28176" s="2">
        <v>70377.535900000003</v>
      </c>
    </row>
    <row r="28177" spans="1:21" x14ac:dyDescent="0.55000000000000004">
      <c r="A28177"/>
      <c r="B28177"/>
      <c r="C28177"/>
      <c r="D28177"/>
      <c r="E28177"/>
      <c r="F28177"/>
      <c r="G28177"/>
      <c r="H28177" s="2">
        <v>71834</v>
      </c>
      <c r="I28177" s="2" t="s">
        <v>21257</v>
      </c>
      <c r="J28177" s="2" t="s">
        <v>21155</v>
      </c>
      <c r="K28177" s="2">
        <v>633</v>
      </c>
      <c r="L28177" s="2">
        <v>393</v>
      </c>
      <c r="M28177" s="2">
        <v>289</v>
      </c>
      <c r="N28177" s="2">
        <v>8</v>
      </c>
      <c r="O28177" s="2">
        <v>749</v>
      </c>
      <c r="P28177" s="2">
        <v>749</v>
      </c>
      <c r="Q28177" s="2">
        <v>5</v>
      </c>
      <c r="R28177" s="2">
        <v>2090.9555999999998</v>
      </c>
      <c r="S28177" s="2">
        <v>167.2764</v>
      </c>
      <c r="T28177" s="2">
        <v>52.273899999999998</v>
      </c>
      <c r="U28177" s="2">
        <v>2310.5059000000001</v>
      </c>
    </row>
    <row r="28178" spans="1:21" x14ac:dyDescent="0.55000000000000004">
      <c r="A28178"/>
      <c r="B28178"/>
      <c r="C28178"/>
      <c r="D28178"/>
      <c r="E28178"/>
      <c r="F28178"/>
      <c r="G28178"/>
      <c r="H28178" s="2">
        <v>71835</v>
      </c>
      <c r="I28178" s="2" t="s">
        <v>20653</v>
      </c>
      <c r="J28178" s="2" t="s">
        <v>20554</v>
      </c>
      <c r="K28178" s="2">
        <v>621</v>
      </c>
      <c r="L28178" s="2">
        <v>397</v>
      </c>
      <c r="M28178" s="2">
        <v>280</v>
      </c>
      <c r="N28178" s="2">
        <v>1</v>
      </c>
      <c r="O28178" s="2">
        <v>901</v>
      </c>
      <c r="P28178" s="2">
        <v>901</v>
      </c>
      <c r="Q28178" s="2">
        <v>5</v>
      </c>
      <c r="R28178" s="2">
        <v>64801.739399999999</v>
      </c>
      <c r="S28178" s="2">
        <v>5184.1391999999996</v>
      </c>
      <c r="T28178" s="2">
        <v>1620.0435</v>
      </c>
      <c r="U28178" s="2">
        <v>71605.922099999996</v>
      </c>
    </row>
    <row r="28179" spans="1:21" x14ac:dyDescent="0.55000000000000004">
      <c r="A28179"/>
      <c r="B28179"/>
      <c r="C28179"/>
      <c r="D28179"/>
      <c r="E28179"/>
      <c r="F28179"/>
      <c r="G28179"/>
      <c r="H28179" s="2">
        <v>71836</v>
      </c>
      <c r="I28179" s="2" t="s">
        <v>20654</v>
      </c>
      <c r="J28179" s="2" t="s">
        <v>20556</v>
      </c>
      <c r="K28179" s="2">
        <v>254</v>
      </c>
      <c r="L28179" s="2">
        <v>91</v>
      </c>
      <c r="M28179" s="2">
        <v>280</v>
      </c>
      <c r="N28179" s="2">
        <v>1</v>
      </c>
      <c r="O28179" s="2">
        <v>861</v>
      </c>
      <c r="P28179" s="2">
        <v>185</v>
      </c>
      <c r="Q28179" s="2">
        <v>5</v>
      </c>
      <c r="R28179" s="2">
        <v>81644.210200000001</v>
      </c>
      <c r="S28179" s="2">
        <v>6531.5367999999999</v>
      </c>
      <c r="T28179" s="2">
        <v>2041.1052999999999</v>
      </c>
      <c r="U28179" s="2">
        <v>90216.852299999999</v>
      </c>
    </row>
    <row r="28180" spans="1:21" x14ac:dyDescent="0.55000000000000004">
      <c r="A28180"/>
      <c r="B28180"/>
      <c r="C28180"/>
      <c r="D28180"/>
      <c r="E28180"/>
      <c r="F28180"/>
      <c r="G28180"/>
      <c r="H28180" s="2">
        <v>71837</v>
      </c>
      <c r="I28180" s="2" t="s">
        <v>22048</v>
      </c>
      <c r="J28180" s="2" t="s">
        <v>21851</v>
      </c>
      <c r="K28180" s="2">
        <v>579</v>
      </c>
      <c r="L28180" s="2">
        <v>3</v>
      </c>
      <c r="M28180" s="2">
        <v>275</v>
      </c>
      <c r="N28180" s="2">
        <v>3</v>
      </c>
      <c r="O28180" s="2">
        <v>621</v>
      </c>
      <c r="P28180" s="2">
        <v>621</v>
      </c>
      <c r="Q28180" s="2">
        <v>5</v>
      </c>
      <c r="R28180" s="2">
        <v>36189.466399999998</v>
      </c>
      <c r="S28180" s="2">
        <v>2895.1572999999999</v>
      </c>
      <c r="T28180" s="2">
        <v>904.73670000000004</v>
      </c>
      <c r="U28180" s="2">
        <v>39989.360399999998</v>
      </c>
    </row>
    <row r="28181" spans="1:21" x14ac:dyDescent="0.55000000000000004">
      <c r="A28181"/>
      <c r="B28181"/>
      <c r="C28181"/>
      <c r="D28181"/>
      <c r="E28181"/>
      <c r="F28181"/>
      <c r="G28181"/>
      <c r="H28181" s="2">
        <v>71838</v>
      </c>
      <c r="I28181" s="2" t="s">
        <v>21654</v>
      </c>
      <c r="J28181" s="2" t="s">
        <v>20948</v>
      </c>
      <c r="K28181" s="2">
        <v>319</v>
      </c>
      <c r="L28181" s="2">
        <v>592</v>
      </c>
      <c r="M28181" s="2">
        <v>286</v>
      </c>
      <c r="N28181" s="2">
        <v>7</v>
      </c>
      <c r="O28181" s="2">
        <v>692</v>
      </c>
      <c r="P28181" s="2">
        <v>692</v>
      </c>
      <c r="Q28181" s="2">
        <v>5</v>
      </c>
      <c r="R28181" s="2">
        <v>13724.1893</v>
      </c>
      <c r="S28181" s="2">
        <v>1097.9350999999999</v>
      </c>
      <c r="T28181" s="2">
        <v>343.10469999999998</v>
      </c>
      <c r="U28181" s="2">
        <v>15165.2291</v>
      </c>
    </row>
    <row r="28182" spans="1:21" x14ac:dyDescent="0.55000000000000004">
      <c r="A28182"/>
      <c r="B28182"/>
      <c r="C28182"/>
      <c r="D28182"/>
      <c r="E28182"/>
      <c r="F28182"/>
      <c r="G28182"/>
      <c r="H28182" s="2">
        <v>71839</v>
      </c>
      <c r="I28182" s="2" t="s">
        <v>22927</v>
      </c>
      <c r="J28182" s="2" t="s">
        <v>22800</v>
      </c>
      <c r="K28182" s="2">
        <v>611</v>
      </c>
      <c r="L28182" s="2">
        <v>95</v>
      </c>
      <c r="M28182" s="2">
        <v>279</v>
      </c>
      <c r="N28182" s="2">
        <v>5</v>
      </c>
      <c r="O28182" s="2">
        <v>978</v>
      </c>
      <c r="P28182" s="2">
        <v>978</v>
      </c>
      <c r="Q28182" s="2">
        <v>5</v>
      </c>
      <c r="R28182" s="2">
        <v>68030.161500000002</v>
      </c>
      <c r="S28182" s="2">
        <v>5442.4129000000003</v>
      </c>
      <c r="T28182" s="2">
        <v>1700.7539999999999</v>
      </c>
      <c r="U28182" s="2">
        <v>75173.328399999999</v>
      </c>
    </row>
    <row r="28183" spans="1:21" x14ac:dyDescent="0.55000000000000004">
      <c r="A28183"/>
      <c r="B28183"/>
      <c r="C28183"/>
      <c r="D28183"/>
      <c r="E28183"/>
      <c r="F28183"/>
      <c r="G28183"/>
      <c r="H28183" s="2">
        <v>71840</v>
      </c>
      <c r="I28183" s="2" t="s">
        <v>21655</v>
      </c>
      <c r="J28183" s="2" t="s">
        <v>21489</v>
      </c>
      <c r="K28183" s="2">
        <v>571</v>
      </c>
      <c r="L28183" s="2">
        <v>412</v>
      </c>
      <c r="M28183" s="2">
        <v>286</v>
      </c>
      <c r="N28183" s="2">
        <v>7</v>
      </c>
      <c r="O28183" s="2">
        <v>706</v>
      </c>
      <c r="P28183" s="2">
        <v>706</v>
      </c>
      <c r="Q28183" s="2">
        <v>5</v>
      </c>
      <c r="R28183" s="2">
        <v>1117.0940000000001</v>
      </c>
      <c r="S28183" s="2">
        <v>89.367500000000007</v>
      </c>
      <c r="T28183" s="2">
        <v>27.927399999999999</v>
      </c>
      <c r="U28183" s="2">
        <v>1234.3888999999999</v>
      </c>
    </row>
    <row r="28184" spans="1:21" x14ac:dyDescent="0.55000000000000004">
      <c r="A28184"/>
      <c r="B28184"/>
      <c r="C28184"/>
      <c r="D28184"/>
      <c r="E28184"/>
      <c r="F28184"/>
      <c r="G28184"/>
      <c r="H28184" s="2">
        <v>71841</v>
      </c>
      <c r="I28184" s="2" t="s">
        <v>20148</v>
      </c>
      <c r="J28184" s="2" t="s">
        <v>19849</v>
      </c>
      <c r="K28184" s="2">
        <v>10</v>
      </c>
      <c r="L28184" s="2">
        <v>319</v>
      </c>
      <c r="M28184" s="2">
        <v>285</v>
      </c>
      <c r="N28184" s="2">
        <v>6</v>
      </c>
      <c r="O28184" s="2">
        <v>445</v>
      </c>
      <c r="P28184" s="2">
        <v>445</v>
      </c>
      <c r="Q28184" s="2">
        <v>5</v>
      </c>
      <c r="R28184" s="2">
        <v>102044.13430000001</v>
      </c>
      <c r="S28184" s="2">
        <v>8163.5307000000003</v>
      </c>
      <c r="T28184" s="2">
        <v>2551.1034</v>
      </c>
      <c r="U28184" s="2">
        <v>112758.7684</v>
      </c>
    </row>
    <row r="28185" spans="1:21" x14ac:dyDescent="0.55000000000000004">
      <c r="A28185"/>
      <c r="B28185"/>
      <c r="C28185"/>
      <c r="D28185"/>
      <c r="E28185"/>
      <c r="F28185"/>
      <c r="G28185"/>
      <c r="H28185" s="2">
        <v>71842</v>
      </c>
      <c r="I28185" s="2" t="s">
        <v>20149</v>
      </c>
      <c r="J28185" s="2" t="s">
        <v>19430</v>
      </c>
      <c r="K28185" s="2">
        <v>460</v>
      </c>
      <c r="L28185" s="2">
        <v>287</v>
      </c>
      <c r="M28185" s="2">
        <v>285</v>
      </c>
      <c r="N28185" s="2">
        <v>6</v>
      </c>
      <c r="O28185" s="2">
        <v>520</v>
      </c>
      <c r="P28185" s="2">
        <v>520</v>
      </c>
      <c r="Q28185" s="2">
        <v>5</v>
      </c>
      <c r="R28185" s="2">
        <v>11.686999999999999</v>
      </c>
      <c r="S28185" s="2">
        <v>0.93500000000000005</v>
      </c>
      <c r="T28185" s="2">
        <v>0.29220000000000002</v>
      </c>
      <c r="U28185" s="2">
        <v>12.914199999999999</v>
      </c>
    </row>
    <row r="28186" spans="1:21" x14ac:dyDescent="0.55000000000000004">
      <c r="A28186"/>
      <c r="B28186"/>
      <c r="C28186"/>
      <c r="D28186"/>
      <c r="E28186"/>
      <c r="F28186"/>
      <c r="G28186"/>
      <c r="H28186" s="2">
        <v>71843</v>
      </c>
      <c r="I28186" s="2" t="s">
        <v>20150</v>
      </c>
      <c r="J28186" s="2" t="s">
        <v>19897</v>
      </c>
      <c r="K28186" s="2">
        <v>701</v>
      </c>
      <c r="L28186" s="2">
        <v>277</v>
      </c>
      <c r="M28186" s="2">
        <v>285</v>
      </c>
      <c r="N28186" s="2">
        <v>6</v>
      </c>
      <c r="O28186" s="2">
        <v>558</v>
      </c>
      <c r="P28186" s="2">
        <v>558</v>
      </c>
      <c r="Q28186" s="2">
        <v>5</v>
      </c>
      <c r="R28186" s="2">
        <v>7036.848</v>
      </c>
      <c r="S28186" s="2">
        <v>562.94780000000003</v>
      </c>
      <c r="T28186" s="2">
        <v>175.9212</v>
      </c>
      <c r="U28186" s="2">
        <v>7775.7169999999996</v>
      </c>
    </row>
    <row r="28187" spans="1:21" x14ac:dyDescent="0.55000000000000004">
      <c r="A28187"/>
      <c r="B28187"/>
      <c r="C28187"/>
      <c r="D28187"/>
      <c r="E28187"/>
      <c r="F28187"/>
      <c r="G28187"/>
      <c r="H28187" s="2">
        <v>71844</v>
      </c>
      <c r="I28187" s="2" t="s">
        <v>22228</v>
      </c>
      <c r="J28187" s="2" t="s">
        <v>20885</v>
      </c>
      <c r="K28187" s="2">
        <v>90</v>
      </c>
      <c r="L28187" s="2">
        <v>254</v>
      </c>
      <c r="M28187" s="2">
        <v>277</v>
      </c>
      <c r="N28187" s="2">
        <v>5</v>
      </c>
      <c r="O28187" s="2">
        <v>764</v>
      </c>
      <c r="P28187" s="2">
        <v>764</v>
      </c>
      <c r="Q28187" s="2">
        <v>5</v>
      </c>
      <c r="R28187" s="2">
        <v>43508.968099999998</v>
      </c>
      <c r="S28187" s="2">
        <v>3480.7174</v>
      </c>
      <c r="T28187" s="2">
        <v>1087.7242000000001</v>
      </c>
      <c r="U28187" s="2">
        <v>48077.409699999997</v>
      </c>
    </row>
    <row r="28188" spans="1:21" x14ac:dyDescent="0.55000000000000004">
      <c r="A28188"/>
      <c r="B28188"/>
      <c r="C28188"/>
      <c r="D28188"/>
      <c r="E28188"/>
      <c r="F28188"/>
      <c r="G28188"/>
      <c r="H28188" s="2">
        <v>71845</v>
      </c>
      <c r="I28188" s="2" t="s">
        <v>18841</v>
      </c>
      <c r="J28188" s="2" t="s">
        <v>18536</v>
      </c>
      <c r="K28188" s="2">
        <v>187</v>
      </c>
      <c r="L28188" s="2">
        <v>503</v>
      </c>
      <c r="M28188" s="2">
        <v>276</v>
      </c>
      <c r="N28188" s="2">
        <v>4</v>
      </c>
      <c r="O28188" s="2">
        <v>1020</v>
      </c>
      <c r="P28188" s="2">
        <v>1020</v>
      </c>
      <c r="Q28188" s="2">
        <v>5</v>
      </c>
      <c r="R28188" s="2">
        <v>41622.051099999997</v>
      </c>
      <c r="S28188" s="2">
        <v>3329.7640999999999</v>
      </c>
      <c r="T28188" s="2">
        <v>1040.5513000000001</v>
      </c>
      <c r="U28188" s="2">
        <v>45992.366499999996</v>
      </c>
    </row>
    <row r="28189" spans="1:21" x14ac:dyDescent="0.55000000000000004">
      <c r="A28189"/>
      <c r="B28189"/>
      <c r="C28189"/>
      <c r="D28189"/>
      <c r="E28189"/>
      <c r="F28189"/>
      <c r="G28189"/>
      <c r="H28189" s="2">
        <v>71846</v>
      </c>
      <c r="I28189" s="2" t="s">
        <v>21453</v>
      </c>
      <c r="J28189" s="2" t="s">
        <v>21309</v>
      </c>
      <c r="K28189" s="2">
        <v>635</v>
      </c>
      <c r="L28189" s="2">
        <v>883</v>
      </c>
      <c r="M28189" s="2">
        <v>282</v>
      </c>
      <c r="N28189" s="2">
        <v>10</v>
      </c>
      <c r="O28189" s="2">
        <v>669</v>
      </c>
      <c r="P28189" s="2">
        <v>669</v>
      </c>
      <c r="Q28189" s="2">
        <v>5</v>
      </c>
      <c r="R28189" s="2">
        <v>2453.7645000000002</v>
      </c>
      <c r="S28189" s="2">
        <v>196.30119999999999</v>
      </c>
      <c r="T28189" s="2">
        <v>61.344099999999997</v>
      </c>
      <c r="U28189" s="2">
        <v>2711.4097999999999</v>
      </c>
    </row>
    <row r="28190" spans="1:21" x14ac:dyDescent="0.55000000000000004">
      <c r="A28190"/>
      <c r="B28190"/>
      <c r="C28190"/>
      <c r="D28190"/>
      <c r="E28190"/>
      <c r="F28190"/>
      <c r="G28190"/>
      <c r="H28190" s="2">
        <v>71847</v>
      </c>
      <c r="I28190" s="2" t="s">
        <v>20151</v>
      </c>
      <c r="J28190" s="2" t="s">
        <v>19778</v>
      </c>
      <c r="K28190" s="2">
        <v>154</v>
      </c>
      <c r="L28190" s="2">
        <v>168</v>
      </c>
      <c r="M28190" s="2">
        <v>285</v>
      </c>
      <c r="N28190" s="2">
        <v>6</v>
      </c>
      <c r="O28190" s="2">
        <v>469</v>
      </c>
      <c r="P28190" s="2">
        <v>469</v>
      </c>
      <c r="Q28190" s="2">
        <v>5</v>
      </c>
      <c r="R28190" s="2">
        <v>108580.22659999999</v>
      </c>
      <c r="S28190" s="2">
        <v>8686.4181000000008</v>
      </c>
      <c r="T28190" s="2">
        <v>2714.5057000000002</v>
      </c>
      <c r="U28190" s="2">
        <v>119981.1504</v>
      </c>
    </row>
    <row r="28191" spans="1:21" x14ac:dyDescent="0.55000000000000004">
      <c r="A28191"/>
      <c r="B28191"/>
      <c r="C28191"/>
      <c r="D28191"/>
      <c r="E28191"/>
      <c r="F28191"/>
      <c r="G28191"/>
      <c r="H28191" s="2">
        <v>71848</v>
      </c>
      <c r="I28191" s="2" t="s">
        <v>19065</v>
      </c>
      <c r="J28191" s="2" t="s">
        <v>18857</v>
      </c>
      <c r="K28191" s="2">
        <v>59</v>
      </c>
      <c r="L28191" s="2">
        <v>350</v>
      </c>
      <c r="M28191" s="2">
        <v>281</v>
      </c>
      <c r="N28191" s="2">
        <v>4</v>
      </c>
      <c r="O28191" s="2">
        <v>997</v>
      </c>
      <c r="P28191" s="2">
        <v>997</v>
      </c>
      <c r="Q28191" s="2">
        <v>5</v>
      </c>
      <c r="R28191" s="2">
        <v>15084.057000000001</v>
      </c>
      <c r="S28191" s="2">
        <v>1206.7246</v>
      </c>
      <c r="T28191" s="2">
        <v>377.10140000000001</v>
      </c>
      <c r="U28191" s="2">
        <v>16667.883000000002</v>
      </c>
    </row>
    <row r="28192" spans="1:21" x14ac:dyDescent="0.55000000000000004">
      <c r="A28192"/>
      <c r="B28192"/>
      <c r="C28192"/>
      <c r="D28192"/>
      <c r="E28192"/>
      <c r="F28192"/>
      <c r="G28192"/>
      <c r="H28192" s="2">
        <v>71849</v>
      </c>
      <c r="I28192" s="2" t="s">
        <v>19066</v>
      </c>
      <c r="J28192" s="2" t="s">
        <v>18859</v>
      </c>
      <c r="K28192" s="2">
        <v>311</v>
      </c>
      <c r="L28192" s="2">
        <v>243</v>
      </c>
      <c r="M28192" s="2">
        <v>281</v>
      </c>
      <c r="N28192" s="2">
        <v>4</v>
      </c>
      <c r="O28192" s="2">
        <v>1039</v>
      </c>
      <c r="P28192" s="2">
        <v>1039</v>
      </c>
      <c r="Q28192" s="2">
        <v>5</v>
      </c>
      <c r="R28192" s="2">
        <v>23299.695</v>
      </c>
      <c r="S28192" s="2">
        <v>1863.9756</v>
      </c>
      <c r="T28192" s="2">
        <v>582.49239999999998</v>
      </c>
      <c r="U28192" s="2">
        <v>25746.163</v>
      </c>
    </row>
    <row r="28193" spans="1:21" x14ac:dyDescent="0.55000000000000004">
      <c r="A28193"/>
      <c r="B28193"/>
      <c r="C28193"/>
      <c r="D28193"/>
      <c r="E28193"/>
      <c r="F28193"/>
      <c r="G28193"/>
      <c r="H28193" s="2">
        <v>71850</v>
      </c>
      <c r="I28193" s="2" t="s">
        <v>22928</v>
      </c>
      <c r="J28193" s="2" t="s">
        <v>22460</v>
      </c>
      <c r="K28193" s="2">
        <v>477</v>
      </c>
      <c r="L28193" s="2">
        <v>310</v>
      </c>
      <c r="M28193" s="2">
        <v>279</v>
      </c>
      <c r="N28193" s="2">
        <v>5</v>
      </c>
      <c r="O28193" s="2">
        <v>961</v>
      </c>
      <c r="P28193" s="2">
        <v>961</v>
      </c>
      <c r="Q28193" s="2">
        <v>5</v>
      </c>
      <c r="R28193" s="2">
        <v>9495.4483999999993</v>
      </c>
      <c r="S28193" s="2">
        <v>759.63589999999999</v>
      </c>
      <c r="T28193" s="2">
        <v>237.3862</v>
      </c>
      <c r="U28193" s="2">
        <v>10492.470499999999</v>
      </c>
    </row>
    <row r="28194" spans="1:21" x14ac:dyDescent="0.55000000000000004">
      <c r="A28194"/>
      <c r="B28194"/>
      <c r="C28194"/>
      <c r="D28194"/>
      <c r="E28194"/>
      <c r="F28194"/>
      <c r="G28194"/>
      <c r="H28194" s="2">
        <v>71851</v>
      </c>
      <c r="I28194" s="2" t="s">
        <v>20152</v>
      </c>
      <c r="J28194" s="2" t="s">
        <v>19421</v>
      </c>
      <c r="K28194" s="2">
        <v>118</v>
      </c>
      <c r="L28194" s="2">
        <v>516</v>
      </c>
      <c r="M28194" s="2">
        <v>285</v>
      </c>
      <c r="N28194" s="2">
        <v>6</v>
      </c>
      <c r="O28194" s="2">
        <v>463</v>
      </c>
      <c r="P28194" s="2">
        <v>463</v>
      </c>
      <c r="Q28194" s="2">
        <v>5</v>
      </c>
      <c r="R28194" s="2">
        <v>46248.761899999998</v>
      </c>
      <c r="S28194" s="2">
        <v>3699.9009999999998</v>
      </c>
      <c r="T28194" s="2">
        <v>1156.2190000000001</v>
      </c>
      <c r="U28194" s="2">
        <v>51104.8819</v>
      </c>
    </row>
    <row r="28195" spans="1:21" x14ac:dyDescent="0.55000000000000004">
      <c r="A28195"/>
      <c r="B28195"/>
      <c r="C28195"/>
      <c r="D28195"/>
      <c r="E28195"/>
      <c r="F28195"/>
      <c r="G28195"/>
      <c r="H28195" s="2">
        <v>71852</v>
      </c>
      <c r="I28195" s="2" t="s">
        <v>22433</v>
      </c>
      <c r="J28195" s="2" t="s">
        <v>21684</v>
      </c>
      <c r="K28195" s="2">
        <v>216</v>
      </c>
      <c r="L28195" s="2">
        <v>127</v>
      </c>
      <c r="M28195" s="2">
        <v>277</v>
      </c>
      <c r="N28195" s="2">
        <v>2</v>
      </c>
      <c r="O28195" s="2">
        <v>778</v>
      </c>
      <c r="P28195" s="2">
        <v>778</v>
      </c>
      <c r="Q28195" s="2">
        <v>5</v>
      </c>
      <c r="R28195" s="2">
        <v>9417.7515000000003</v>
      </c>
      <c r="S28195" s="2">
        <v>753.42010000000005</v>
      </c>
      <c r="T28195" s="2">
        <v>235.44380000000001</v>
      </c>
      <c r="U28195" s="2">
        <v>10406.615400000001</v>
      </c>
    </row>
    <row r="28196" spans="1:21" x14ac:dyDescent="0.55000000000000004">
      <c r="A28196"/>
      <c r="B28196"/>
      <c r="C28196"/>
      <c r="D28196"/>
      <c r="E28196"/>
      <c r="F28196"/>
      <c r="G28196"/>
      <c r="H28196" s="2">
        <v>71853</v>
      </c>
      <c r="I28196" s="2" t="s">
        <v>19771</v>
      </c>
      <c r="J28196" s="2" t="s">
        <v>19516</v>
      </c>
      <c r="K28196" s="2">
        <v>613</v>
      </c>
      <c r="L28196" s="2">
        <v>811</v>
      </c>
      <c r="M28196" s="2">
        <v>278</v>
      </c>
      <c r="N28196" s="2">
        <v>6</v>
      </c>
      <c r="O28196" s="2">
        <v>545</v>
      </c>
      <c r="P28196" s="2">
        <v>545</v>
      </c>
      <c r="Q28196" s="2">
        <v>5</v>
      </c>
      <c r="R28196" s="2">
        <v>4143.1641</v>
      </c>
      <c r="S28196" s="2">
        <v>331.45310000000001</v>
      </c>
      <c r="T28196" s="2">
        <v>103.5791</v>
      </c>
      <c r="U28196" s="2">
        <v>4578.1962999999996</v>
      </c>
    </row>
    <row r="28197" spans="1:21" x14ac:dyDescent="0.55000000000000004">
      <c r="A28197"/>
      <c r="B28197"/>
      <c r="C28197"/>
      <c r="D28197"/>
      <c r="E28197"/>
      <c r="F28197"/>
      <c r="G28197"/>
      <c r="H28197" s="2">
        <v>71854</v>
      </c>
      <c r="I28197" s="2" t="s">
        <v>21099</v>
      </c>
      <c r="J28197" s="2" t="s">
        <v>20982</v>
      </c>
      <c r="K28197" s="2">
        <v>249</v>
      </c>
      <c r="L28197" s="2">
        <v>878</v>
      </c>
      <c r="M28197" s="2">
        <v>290</v>
      </c>
      <c r="N28197" s="2">
        <v>9</v>
      </c>
      <c r="O28197" s="2">
        <v>418</v>
      </c>
      <c r="P28197" s="2">
        <v>418</v>
      </c>
      <c r="Q28197" s="2">
        <v>5</v>
      </c>
      <c r="R28197" s="2">
        <v>33320.984900000003</v>
      </c>
      <c r="S28197" s="2">
        <v>2665.6788000000001</v>
      </c>
      <c r="T28197" s="2">
        <v>833.02459999999996</v>
      </c>
      <c r="U28197" s="2">
        <v>36819.688300000002</v>
      </c>
    </row>
    <row r="28198" spans="1:21" x14ac:dyDescent="0.55000000000000004">
      <c r="A28198"/>
      <c r="B28198"/>
      <c r="C28198"/>
      <c r="D28198"/>
      <c r="E28198"/>
      <c r="F28198"/>
      <c r="G28198"/>
      <c r="H28198" s="2">
        <v>71855</v>
      </c>
      <c r="I28198" s="2" t="s">
        <v>21656</v>
      </c>
      <c r="J28198" s="2" t="s">
        <v>20891</v>
      </c>
      <c r="K28198" s="2">
        <v>67</v>
      </c>
      <c r="L28198" s="2">
        <v>492</v>
      </c>
      <c r="M28198" s="2">
        <v>286</v>
      </c>
      <c r="N28198" s="2">
        <v>7</v>
      </c>
      <c r="O28198" s="2">
        <v>678</v>
      </c>
      <c r="P28198" s="2">
        <v>678</v>
      </c>
      <c r="Q28198" s="2">
        <v>5</v>
      </c>
      <c r="R28198" s="2">
        <v>388.7928</v>
      </c>
      <c r="S28198" s="2">
        <v>31.103400000000001</v>
      </c>
      <c r="T28198" s="2">
        <v>9.7197999999999993</v>
      </c>
      <c r="U28198" s="2">
        <v>429.61599999999999</v>
      </c>
    </row>
    <row r="28199" spans="1:21" x14ac:dyDescent="0.55000000000000004">
      <c r="A28199"/>
      <c r="B28199"/>
      <c r="C28199"/>
      <c r="D28199"/>
      <c r="E28199"/>
      <c r="F28199"/>
      <c r="G28199"/>
      <c r="H28199" s="2">
        <v>71856</v>
      </c>
      <c r="I28199" s="2" t="s">
        <v>20738</v>
      </c>
      <c r="J28199" s="2" t="s">
        <v>20657</v>
      </c>
      <c r="K28199" s="2">
        <v>601</v>
      </c>
      <c r="L28199" s="2">
        <v>807</v>
      </c>
      <c r="M28199" s="2">
        <v>276</v>
      </c>
      <c r="N28199" s="2">
        <v>1</v>
      </c>
      <c r="O28199" s="2">
        <v>1090</v>
      </c>
      <c r="P28199" s="2">
        <v>1090</v>
      </c>
      <c r="Q28199" s="2">
        <v>5</v>
      </c>
      <c r="R28199" s="2">
        <v>602.19460000000004</v>
      </c>
      <c r="S28199" s="2">
        <v>48.175600000000003</v>
      </c>
      <c r="T28199" s="2">
        <v>15.0549</v>
      </c>
      <c r="U28199" s="2">
        <v>665.42510000000004</v>
      </c>
    </row>
    <row r="28200" spans="1:21" x14ac:dyDescent="0.55000000000000004">
      <c r="A28200"/>
      <c r="B28200"/>
      <c r="C28200"/>
      <c r="D28200"/>
      <c r="E28200"/>
      <c r="F28200"/>
      <c r="G28200"/>
      <c r="H28200" s="2">
        <v>71857</v>
      </c>
      <c r="I28200" s="2" t="s">
        <v>19067</v>
      </c>
      <c r="J28200" s="2" t="s">
        <v>18865</v>
      </c>
      <c r="K28200" s="2">
        <v>624</v>
      </c>
      <c r="L28200" s="2">
        <v>396</v>
      </c>
      <c r="M28200" s="2">
        <v>281</v>
      </c>
      <c r="N28200" s="2">
        <v>4</v>
      </c>
      <c r="O28200" s="2">
        <v>1094</v>
      </c>
      <c r="P28200" s="2">
        <v>1094</v>
      </c>
      <c r="Q28200" s="2">
        <v>5</v>
      </c>
      <c r="R28200" s="2">
        <v>33846.523000000001</v>
      </c>
      <c r="S28200" s="2">
        <v>2707.7217999999998</v>
      </c>
      <c r="T28200" s="2">
        <v>846.16309999999999</v>
      </c>
      <c r="U28200" s="2">
        <v>37400.407899999998</v>
      </c>
    </row>
    <row r="28201" spans="1:21" x14ac:dyDescent="0.55000000000000004">
      <c r="A28201"/>
      <c r="B28201"/>
      <c r="C28201"/>
      <c r="D28201"/>
      <c r="E28201"/>
      <c r="F28201"/>
      <c r="G28201"/>
      <c r="H28201" s="2">
        <v>71858</v>
      </c>
      <c r="I28201" s="2" t="s">
        <v>18842</v>
      </c>
      <c r="J28201" s="2" t="s">
        <v>18510</v>
      </c>
      <c r="K28201" s="2">
        <v>186</v>
      </c>
      <c r="L28201" s="2">
        <v>196</v>
      </c>
      <c r="M28201" s="2">
        <v>276</v>
      </c>
      <c r="N28201" s="2">
        <v>4</v>
      </c>
      <c r="O28201" s="2">
        <v>1019</v>
      </c>
      <c r="P28201" s="2">
        <v>1019</v>
      </c>
      <c r="Q28201" s="2">
        <v>5</v>
      </c>
      <c r="R28201" s="2">
        <v>13823.7083</v>
      </c>
      <c r="S28201" s="2">
        <v>1105.8967</v>
      </c>
      <c r="T28201" s="2">
        <v>345.59269999999998</v>
      </c>
      <c r="U28201" s="2">
        <v>15275.197700000001</v>
      </c>
    </row>
    <row r="28202" spans="1:21" x14ac:dyDescent="0.55000000000000004">
      <c r="A28202"/>
      <c r="B28202"/>
      <c r="C28202"/>
      <c r="D28202"/>
      <c r="E28202"/>
      <c r="F28202"/>
      <c r="G28202"/>
      <c r="H28202" s="2">
        <v>71859</v>
      </c>
      <c r="I28202" s="2" t="s">
        <v>19068</v>
      </c>
      <c r="J28202" s="2" t="s">
        <v>18863</v>
      </c>
      <c r="K28202" s="2">
        <v>23</v>
      </c>
      <c r="L28202" s="2">
        <v>362</v>
      </c>
      <c r="M28202" s="2">
        <v>281</v>
      </c>
      <c r="N28202" s="2">
        <v>4</v>
      </c>
      <c r="O28202" s="2">
        <v>991</v>
      </c>
      <c r="P28202" s="2">
        <v>991</v>
      </c>
      <c r="Q28202" s="2">
        <v>5</v>
      </c>
      <c r="R28202" s="2">
        <v>7831.7987000000003</v>
      </c>
      <c r="S28202" s="2">
        <v>626.54390000000001</v>
      </c>
      <c r="T28202" s="2">
        <v>195.79499999999999</v>
      </c>
      <c r="U28202" s="2">
        <v>8654.1376</v>
      </c>
    </row>
    <row r="28203" spans="1:21" x14ac:dyDescent="0.55000000000000004">
      <c r="A28203"/>
      <c r="B28203"/>
      <c r="C28203"/>
      <c r="D28203"/>
      <c r="E28203"/>
      <c r="F28203"/>
      <c r="G28203"/>
      <c r="H28203" s="2">
        <v>71860</v>
      </c>
      <c r="I28203" s="2" t="s">
        <v>20153</v>
      </c>
      <c r="J28203" s="2" t="s">
        <v>19423</v>
      </c>
      <c r="K28203" s="2">
        <v>551</v>
      </c>
      <c r="L28203" s="2">
        <v>11</v>
      </c>
      <c r="M28203" s="2">
        <v>285</v>
      </c>
      <c r="N28203" s="2">
        <v>6</v>
      </c>
      <c r="O28203" s="2">
        <v>537</v>
      </c>
      <c r="P28203" s="2">
        <v>537</v>
      </c>
      <c r="Q28203" s="2">
        <v>5</v>
      </c>
      <c r="R28203" s="2">
        <v>3304.7856000000002</v>
      </c>
      <c r="S28203" s="2">
        <v>264.38279999999997</v>
      </c>
      <c r="T28203" s="2">
        <v>82.619600000000005</v>
      </c>
      <c r="U28203" s="2">
        <v>3651.788</v>
      </c>
    </row>
    <row r="28204" spans="1:21" x14ac:dyDescent="0.55000000000000004">
      <c r="A28204"/>
      <c r="B28204"/>
      <c r="C28204"/>
      <c r="D28204"/>
      <c r="E28204"/>
      <c r="F28204"/>
      <c r="G28204"/>
      <c r="H28204" s="2">
        <v>71861</v>
      </c>
      <c r="I28204" s="2" t="s">
        <v>20544</v>
      </c>
      <c r="J28204" s="2" t="s">
        <v>20404</v>
      </c>
      <c r="K28204" s="2">
        <v>37</v>
      </c>
      <c r="L28204" s="2">
        <v>324</v>
      </c>
      <c r="M28204" s="2">
        <v>287</v>
      </c>
      <c r="N28204" s="2">
        <v>1</v>
      </c>
      <c r="O28204" s="2">
        <v>836</v>
      </c>
      <c r="P28204" s="2">
        <v>836</v>
      </c>
      <c r="Q28204" s="2">
        <v>5</v>
      </c>
      <c r="R28204" s="2">
        <v>2199.3861999999999</v>
      </c>
      <c r="S28204" s="2">
        <v>175.95089999999999</v>
      </c>
      <c r="T28204" s="2">
        <v>54.984699999999997</v>
      </c>
      <c r="U28204" s="2">
        <v>2430.3218000000002</v>
      </c>
    </row>
    <row r="28205" spans="1:21" x14ac:dyDescent="0.55000000000000004">
      <c r="A28205"/>
      <c r="B28205"/>
      <c r="C28205"/>
      <c r="D28205"/>
      <c r="E28205"/>
      <c r="F28205"/>
      <c r="G28205"/>
      <c r="H28205" s="2">
        <v>71862</v>
      </c>
      <c r="I28205" s="2" t="s">
        <v>20545</v>
      </c>
      <c r="J28205" s="2" t="s">
        <v>20406</v>
      </c>
      <c r="K28205" s="2">
        <v>379</v>
      </c>
      <c r="L28205" s="2">
        <v>464</v>
      </c>
      <c r="M28205" s="2">
        <v>287</v>
      </c>
      <c r="N28205" s="2">
        <v>1</v>
      </c>
      <c r="O28205" s="2">
        <v>874</v>
      </c>
      <c r="P28205" s="2">
        <v>874</v>
      </c>
      <c r="Q28205" s="2">
        <v>5</v>
      </c>
      <c r="R28205" s="2">
        <v>1468.4338</v>
      </c>
      <c r="S28205" s="2">
        <v>117.4747</v>
      </c>
      <c r="T28205" s="2">
        <v>36.710799999999999</v>
      </c>
      <c r="U28205" s="2">
        <v>1622.6193000000001</v>
      </c>
    </row>
    <row r="28206" spans="1:21" x14ac:dyDescent="0.55000000000000004">
      <c r="A28206"/>
      <c r="B28206"/>
      <c r="C28206"/>
      <c r="D28206"/>
      <c r="E28206"/>
      <c r="F28206"/>
      <c r="G28206"/>
      <c r="H28206" s="2">
        <v>71863</v>
      </c>
      <c r="I28206" s="2" t="s">
        <v>18843</v>
      </c>
      <c r="J28206" s="2" t="s">
        <v>18508</v>
      </c>
      <c r="K28206" s="2">
        <v>649</v>
      </c>
      <c r="L28206" s="2">
        <v>543</v>
      </c>
      <c r="M28206" s="2">
        <v>276</v>
      </c>
      <c r="N28206" s="2">
        <v>4</v>
      </c>
      <c r="O28206" s="2">
        <v>1098</v>
      </c>
      <c r="P28206" s="2">
        <v>1098</v>
      </c>
      <c r="Q28206" s="2">
        <v>5</v>
      </c>
      <c r="R28206" s="2">
        <v>3324.2759000000001</v>
      </c>
      <c r="S28206" s="2">
        <v>265.94209999999998</v>
      </c>
      <c r="T28206" s="2">
        <v>83.106899999999996</v>
      </c>
      <c r="U28206" s="2">
        <v>3673.3249000000001</v>
      </c>
    </row>
    <row r="28207" spans="1:21" x14ac:dyDescent="0.55000000000000004">
      <c r="A28207"/>
      <c r="B28207"/>
      <c r="C28207"/>
      <c r="D28207"/>
      <c r="E28207"/>
      <c r="F28207"/>
      <c r="G28207"/>
      <c r="H28207" s="2">
        <v>71864</v>
      </c>
      <c r="I28207" s="2" t="s">
        <v>22049</v>
      </c>
      <c r="J28207" s="2" t="s">
        <v>21936</v>
      </c>
      <c r="K28207" s="2">
        <v>418</v>
      </c>
      <c r="L28207" s="2">
        <v>191</v>
      </c>
      <c r="M28207" s="2">
        <v>275</v>
      </c>
      <c r="N28207" s="2">
        <v>3</v>
      </c>
      <c r="O28207" s="2">
        <v>606</v>
      </c>
      <c r="P28207" s="2">
        <v>606</v>
      </c>
      <c r="Q28207" s="2">
        <v>5</v>
      </c>
      <c r="R28207" s="2">
        <v>34048.650300000001</v>
      </c>
      <c r="S28207" s="2">
        <v>2723.8919999999998</v>
      </c>
      <c r="T28207" s="2">
        <v>851.21630000000005</v>
      </c>
      <c r="U28207" s="2">
        <v>37623.758600000001</v>
      </c>
    </row>
    <row r="28208" spans="1:21" x14ac:dyDescent="0.55000000000000004">
      <c r="A28208"/>
      <c r="B28208"/>
      <c r="C28208"/>
      <c r="D28208"/>
      <c r="E28208"/>
      <c r="F28208"/>
      <c r="G28208"/>
      <c r="H28208" s="2">
        <v>71865</v>
      </c>
      <c r="I28208" s="2" t="s">
        <v>21657</v>
      </c>
      <c r="J28208" s="2" t="s">
        <v>21462</v>
      </c>
      <c r="K28208" s="2">
        <v>49</v>
      </c>
      <c r="L28208" s="2">
        <v>498</v>
      </c>
      <c r="M28208" s="2">
        <v>286</v>
      </c>
      <c r="N28208" s="2">
        <v>7</v>
      </c>
      <c r="O28208" s="2">
        <v>677</v>
      </c>
      <c r="P28208" s="2">
        <v>677</v>
      </c>
      <c r="Q28208" s="2">
        <v>5</v>
      </c>
      <c r="R28208" s="2">
        <v>262.64929999999998</v>
      </c>
      <c r="S28208" s="2">
        <v>21.011900000000001</v>
      </c>
      <c r="T28208" s="2">
        <v>6.5662000000000003</v>
      </c>
      <c r="U28208" s="2">
        <v>290.22739999999999</v>
      </c>
    </row>
    <row r="28209" spans="1:21" x14ac:dyDescent="0.55000000000000004">
      <c r="A28209"/>
      <c r="B28209"/>
      <c r="C28209"/>
      <c r="D28209"/>
      <c r="E28209"/>
      <c r="F28209"/>
      <c r="G28209"/>
      <c r="H28209" s="2">
        <v>71866</v>
      </c>
      <c r="I28209" s="2" t="s">
        <v>22929</v>
      </c>
      <c r="J28209" s="2" t="s">
        <v>22803</v>
      </c>
      <c r="K28209" s="2">
        <v>627</v>
      </c>
      <c r="L28209" s="2">
        <v>395</v>
      </c>
      <c r="M28209" s="2">
        <v>279</v>
      </c>
      <c r="N28209" s="2">
        <v>5</v>
      </c>
      <c r="O28209" s="2">
        <v>980</v>
      </c>
      <c r="P28209" s="2">
        <v>980</v>
      </c>
      <c r="Q28209" s="2">
        <v>5</v>
      </c>
      <c r="R28209" s="2">
        <v>39165.294999999998</v>
      </c>
      <c r="S28209" s="2">
        <v>3133.2235999999998</v>
      </c>
      <c r="T28209" s="2">
        <v>979.13239999999996</v>
      </c>
      <c r="U28209" s="2">
        <v>43277.650999999998</v>
      </c>
    </row>
    <row r="28210" spans="1:21" x14ac:dyDescent="0.55000000000000004">
      <c r="A28210"/>
      <c r="B28210"/>
      <c r="C28210"/>
      <c r="D28210"/>
      <c r="E28210"/>
      <c r="F28210"/>
      <c r="G28210"/>
      <c r="H28210" s="2">
        <v>71867</v>
      </c>
      <c r="I28210" s="2" t="s">
        <v>21454</v>
      </c>
      <c r="J28210" s="2" t="s">
        <v>21290</v>
      </c>
      <c r="K28210" s="2">
        <v>160</v>
      </c>
      <c r="L28210" s="2">
        <v>184</v>
      </c>
      <c r="M28210" s="2">
        <v>282</v>
      </c>
      <c r="N28210" s="2">
        <v>10</v>
      </c>
      <c r="O28210" s="2">
        <v>643</v>
      </c>
      <c r="P28210" s="2">
        <v>643</v>
      </c>
      <c r="Q28210" s="2">
        <v>5</v>
      </c>
      <c r="R28210" s="2">
        <v>1059.31</v>
      </c>
      <c r="S28210" s="2">
        <v>84.744799999999998</v>
      </c>
      <c r="T28210" s="2">
        <v>26.482800000000001</v>
      </c>
      <c r="U28210" s="2">
        <v>1170.5376000000001</v>
      </c>
    </row>
    <row r="28211" spans="1:21" x14ac:dyDescent="0.55000000000000004">
      <c r="A28211"/>
      <c r="B28211"/>
      <c r="C28211"/>
      <c r="D28211"/>
      <c r="E28211"/>
      <c r="F28211"/>
      <c r="G28211"/>
      <c r="H28211" s="2">
        <v>71868</v>
      </c>
      <c r="I28211" s="2" t="s">
        <v>19772</v>
      </c>
      <c r="J28211" s="2" t="s">
        <v>19520</v>
      </c>
      <c r="K28211" s="2">
        <v>30</v>
      </c>
      <c r="L28211" s="2">
        <v>525</v>
      </c>
      <c r="M28211" s="2">
        <v>278</v>
      </c>
      <c r="N28211" s="2">
        <v>6</v>
      </c>
      <c r="O28211" s="2">
        <v>450</v>
      </c>
      <c r="P28211" s="2">
        <v>450</v>
      </c>
      <c r="Q28211" s="2">
        <v>5</v>
      </c>
      <c r="R28211" s="2">
        <v>1749.027</v>
      </c>
      <c r="S28211" s="2">
        <v>139.9222</v>
      </c>
      <c r="T28211" s="2">
        <v>43.725700000000003</v>
      </c>
      <c r="U28211" s="2">
        <v>1932.6749</v>
      </c>
    </row>
    <row r="28212" spans="1:21" x14ac:dyDescent="0.55000000000000004">
      <c r="A28212"/>
      <c r="B28212"/>
      <c r="C28212"/>
      <c r="D28212"/>
      <c r="E28212"/>
      <c r="F28212"/>
      <c r="G28212"/>
      <c r="H28212" s="2">
        <v>71869</v>
      </c>
      <c r="I28212" s="2" t="s">
        <v>20154</v>
      </c>
      <c r="J28212" s="2" t="s">
        <v>19428</v>
      </c>
      <c r="K28212" s="2">
        <v>172</v>
      </c>
      <c r="L28212" s="2">
        <v>258</v>
      </c>
      <c r="M28212" s="2">
        <v>285</v>
      </c>
      <c r="N28212" s="2">
        <v>6</v>
      </c>
      <c r="O28212" s="2">
        <v>472</v>
      </c>
      <c r="P28212" s="2">
        <v>472</v>
      </c>
      <c r="Q28212" s="2">
        <v>5</v>
      </c>
      <c r="R28212" s="2">
        <v>129.86259999999999</v>
      </c>
      <c r="S28212" s="2">
        <v>10.388999999999999</v>
      </c>
      <c r="T28212" s="2">
        <v>3.2465999999999999</v>
      </c>
      <c r="U28212" s="2">
        <v>143.4982</v>
      </c>
    </row>
    <row r="28213" spans="1:21" x14ac:dyDescent="0.55000000000000004">
      <c r="A28213"/>
      <c r="B28213"/>
      <c r="C28213"/>
      <c r="D28213"/>
      <c r="E28213"/>
      <c r="F28213"/>
      <c r="G28213"/>
      <c r="H28213" s="2">
        <v>71870</v>
      </c>
      <c r="I28213" s="2" t="s">
        <v>21658</v>
      </c>
      <c r="J28213" s="2" t="s">
        <v>21575</v>
      </c>
      <c r="K28213" s="2">
        <v>553</v>
      </c>
      <c r="L28213" s="2">
        <v>576</v>
      </c>
      <c r="M28213" s="2">
        <v>286</v>
      </c>
      <c r="N28213" s="2">
        <v>7</v>
      </c>
      <c r="O28213" s="2">
        <v>705</v>
      </c>
      <c r="P28213" s="2">
        <v>705</v>
      </c>
      <c r="Q28213" s="2">
        <v>5</v>
      </c>
      <c r="R28213" s="2">
        <v>1722.5183999999999</v>
      </c>
      <c r="S28213" s="2">
        <v>137.8015</v>
      </c>
      <c r="T28213" s="2">
        <v>43.063000000000002</v>
      </c>
      <c r="U28213" s="2">
        <v>1903.3829000000001</v>
      </c>
    </row>
    <row r="28214" spans="1:21" x14ac:dyDescent="0.55000000000000004">
      <c r="A28214"/>
      <c r="B28214"/>
      <c r="C28214"/>
      <c r="D28214"/>
      <c r="E28214"/>
      <c r="F28214"/>
      <c r="G28214"/>
      <c r="H28214" s="2">
        <v>71871</v>
      </c>
      <c r="I28214" s="2" t="s">
        <v>20155</v>
      </c>
      <c r="J28214" s="2" t="s">
        <v>19842</v>
      </c>
      <c r="K28214" s="2">
        <v>550</v>
      </c>
      <c r="L28214" s="2">
        <v>577</v>
      </c>
      <c r="M28214" s="2">
        <v>285</v>
      </c>
      <c r="N28214" s="2">
        <v>6</v>
      </c>
      <c r="O28214" s="2">
        <v>536</v>
      </c>
      <c r="P28214" s="2">
        <v>536</v>
      </c>
      <c r="Q28214" s="2">
        <v>5</v>
      </c>
      <c r="R28214" s="2">
        <v>1962.4724000000001</v>
      </c>
      <c r="S28214" s="2">
        <v>156.99780000000001</v>
      </c>
      <c r="T28214" s="2">
        <v>49.061799999999998</v>
      </c>
      <c r="U28214" s="2">
        <v>2168.5320000000002</v>
      </c>
    </row>
    <row r="28215" spans="1:21" x14ac:dyDescent="0.55000000000000004">
      <c r="A28215"/>
      <c r="B28215"/>
      <c r="C28215"/>
      <c r="D28215"/>
      <c r="E28215"/>
      <c r="F28215"/>
      <c r="G28215"/>
      <c r="H28215" s="2">
        <v>71872</v>
      </c>
      <c r="I28215" s="2" t="s">
        <v>21659</v>
      </c>
      <c r="J28215" s="2" t="s">
        <v>21570</v>
      </c>
      <c r="K28215" s="2">
        <v>445</v>
      </c>
      <c r="L28215" s="2">
        <v>282</v>
      </c>
      <c r="M28215" s="2">
        <v>286</v>
      </c>
      <c r="N28215" s="2">
        <v>7</v>
      </c>
      <c r="O28215" s="2">
        <v>699</v>
      </c>
      <c r="P28215" s="2">
        <v>699</v>
      </c>
      <c r="Q28215" s="2">
        <v>5</v>
      </c>
      <c r="R28215" s="2">
        <v>195.39699999999999</v>
      </c>
      <c r="S28215" s="2">
        <v>15.6318</v>
      </c>
      <c r="T28215" s="2">
        <v>4.8849</v>
      </c>
      <c r="U28215" s="2">
        <v>215.91370000000001</v>
      </c>
    </row>
    <row r="28216" spans="1:21" x14ac:dyDescent="0.55000000000000004">
      <c r="A28216"/>
      <c r="B28216"/>
      <c r="C28216"/>
      <c r="D28216"/>
      <c r="E28216"/>
      <c r="F28216"/>
      <c r="G28216"/>
      <c r="H28216" s="2">
        <v>71873</v>
      </c>
      <c r="I28216" s="2" t="s">
        <v>22434</v>
      </c>
      <c r="J28216" s="2" t="s">
        <v>22233</v>
      </c>
      <c r="K28216" s="2">
        <v>53</v>
      </c>
      <c r="L28216" s="2">
        <v>352</v>
      </c>
      <c r="M28216" s="2">
        <v>277</v>
      </c>
      <c r="N28216" s="2">
        <v>2</v>
      </c>
      <c r="O28216" s="2">
        <v>759</v>
      </c>
      <c r="P28216" s="2">
        <v>759</v>
      </c>
      <c r="Q28216" s="2">
        <v>5</v>
      </c>
      <c r="R28216" s="2">
        <v>5376.7367999999997</v>
      </c>
      <c r="S28216" s="2">
        <v>430.13889999999998</v>
      </c>
      <c r="T28216" s="2">
        <v>134.41839999999999</v>
      </c>
      <c r="U28216" s="2">
        <v>5941.2941000000001</v>
      </c>
    </row>
    <row r="28217" spans="1:21" x14ac:dyDescent="0.55000000000000004">
      <c r="A28217"/>
      <c r="B28217"/>
      <c r="C28217"/>
      <c r="D28217"/>
      <c r="E28217"/>
      <c r="F28217"/>
      <c r="G28217"/>
      <c r="H28217" s="2">
        <v>71874</v>
      </c>
      <c r="I28217" s="2" t="s">
        <v>20977</v>
      </c>
      <c r="J28217" s="2" t="s">
        <v>20978</v>
      </c>
      <c r="K28217" s="2">
        <v>501</v>
      </c>
      <c r="L28217" s="2">
        <v>302</v>
      </c>
      <c r="M28217" s="2">
        <v>288</v>
      </c>
      <c r="N28217" s="2">
        <v>9</v>
      </c>
      <c r="O28217" s="2">
        <v>432</v>
      </c>
      <c r="P28217" s="2">
        <v>432</v>
      </c>
      <c r="Q28217" s="2">
        <v>5</v>
      </c>
      <c r="R28217" s="2">
        <v>3433.0608000000002</v>
      </c>
      <c r="S28217" s="2">
        <v>274.64490000000001</v>
      </c>
      <c r="T28217" s="2">
        <v>85.826499999999996</v>
      </c>
      <c r="U28217" s="2">
        <v>3793.5322000000001</v>
      </c>
    </row>
    <row r="28218" spans="1:21" x14ac:dyDescent="0.55000000000000004">
      <c r="A28218"/>
      <c r="B28218"/>
      <c r="C28218"/>
      <c r="D28218"/>
      <c r="E28218"/>
      <c r="F28218"/>
      <c r="G28218"/>
      <c r="H28218" s="2">
        <v>71875</v>
      </c>
      <c r="I28218" s="2" t="s">
        <v>21100</v>
      </c>
      <c r="J28218" s="2" t="s">
        <v>21023</v>
      </c>
      <c r="K28218" s="2">
        <v>285</v>
      </c>
      <c r="L28218" s="2">
        <v>59</v>
      </c>
      <c r="M28218" s="2">
        <v>290</v>
      </c>
      <c r="N28218" s="2">
        <v>9</v>
      </c>
      <c r="O28218" s="2">
        <v>420</v>
      </c>
      <c r="P28218" s="2">
        <v>420</v>
      </c>
      <c r="Q28218" s="2">
        <v>5</v>
      </c>
      <c r="R28218" s="2">
        <v>989.62419999999997</v>
      </c>
      <c r="S28218" s="2">
        <v>79.169899999999998</v>
      </c>
      <c r="T28218" s="2">
        <v>24.740600000000001</v>
      </c>
      <c r="U28218" s="2">
        <v>1093.5346999999999</v>
      </c>
    </row>
    <row r="28219" spans="1:21" x14ac:dyDescent="0.55000000000000004">
      <c r="A28219"/>
      <c r="B28219"/>
      <c r="C28219"/>
      <c r="D28219"/>
      <c r="E28219"/>
      <c r="F28219"/>
      <c r="G28219"/>
      <c r="H28219" s="2">
        <v>71876</v>
      </c>
      <c r="I28219" s="2" t="s">
        <v>21101</v>
      </c>
      <c r="J28219" s="2" t="s">
        <v>21017</v>
      </c>
      <c r="K28219" s="2">
        <v>303</v>
      </c>
      <c r="L28219" s="2">
        <v>47</v>
      </c>
      <c r="M28219" s="2">
        <v>290</v>
      </c>
      <c r="N28219" s="2">
        <v>9</v>
      </c>
      <c r="O28219" s="2">
        <v>421</v>
      </c>
      <c r="P28219" s="2">
        <v>421</v>
      </c>
      <c r="Q28219" s="2">
        <v>5</v>
      </c>
      <c r="R28219" s="2">
        <v>7427.0370000000003</v>
      </c>
      <c r="S28219" s="2">
        <v>594.16300000000001</v>
      </c>
      <c r="T28219" s="2">
        <v>185.67590000000001</v>
      </c>
      <c r="U28219" s="2">
        <v>8206.8758999999991</v>
      </c>
    </row>
    <row r="28220" spans="1:21" x14ac:dyDescent="0.55000000000000004">
      <c r="A28220"/>
      <c r="B28220"/>
      <c r="C28220"/>
      <c r="D28220"/>
      <c r="E28220"/>
      <c r="F28220"/>
      <c r="G28220"/>
      <c r="H28220" s="2">
        <v>71877</v>
      </c>
      <c r="I28220" s="2" t="s">
        <v>20156</v>
      </c>
      <c r="J28220" s="2" t="s">
        <v>20157</v>
      </c>
      <c r="K28220" s="2">
        <v>244</v>
      </c>
      <c r="L28220" s="2">
        <v>427</v>
      </c>
      <c r="M28220" s="2">
        <v>285</v>
      </c>
      <c r="N28220" s="2">
        <v>6</v>
      </c>
      <c r="O28220" s="2">
        <v>484</v>
      </c>
      <c r="P28220" s="2">
        <v>484</v>
      </c>
      <c r="Q28220" s="2">
        <v>5</v>
      </c>
      <c r="R28220" s="2">
        <v>806.75279999999998</v>
      </c>
      <c r="S28220" s="2">
        <v>64.540199999999999</v>
      </c>
      <c r="T28220" s="2">
        <v>20.168800000000001</v>
      </c>
      <c r="U28220" s="2">
        <v>891.46180000000004</v>
      </c>
    </row>
    <row r="28221" spans="1:21" x14ac:dyDescent="0.55000000000000004">
      <c r="A28221"/>
      <c r="B28221"/>
      <c r="C28221"/>
      <c r="D28221"/>
      <c r="E28221"/>
      <c r="F28221"/>
      <c r="G28221"/>
      <c r="H28221" s="2">
        <v>71878</v>
      </c>
      <c r="I28221" s="2" t="s">
        <v>20158</v>
      </c>
      <c r="J28221" s="2" t="s">
        <v>19792</v>
      </c>
      <c r="K28221" s="2">
        <v>407</v>
      </c>
      <c r="L28221" s="2">
        <v>45</v>
      </c>
      <c r="M28221" s="2">
        <v>285</v>
      </c>
      <c r="N28221" s="2">
        <v>6</v>
      </c>
      <c r="O28221" s="2">
        <v>512</v>
      </c>
      <c r="P28221" s="2">
        <v>512</v>
      </c>
      <c r="Q28221" s="2">
        <v>5</v>
      </c>
      <c r="R28221" s="2">
        <v>7740.8136000000004</v>
      </c>
      <c r="S28221" s="2">
        <v>619.26509999999996</v>
      </c>
      <c r="T28221" s="2">
        <v>193.52029999999999</v>
      </c>
      <c r="U28221" s="2">
        <v>8553.5990000000002</v>
      </c>
    </row>
    <row r="28222" spans="1:21" x14ac:dyDescent="0.55000000000000004">
      <c r="A28222"/>
      <c r="B28222"/>
      <c r="C28222"/>
      <c r="D28222"/>
      <c r="E28222"/>
      <c r="F28222"/>
      <c r="G28222"/>
      <c r="H28222" s="2">
        <v>71879</v>
      </c>
      <c r="I28222" s="2" t="s">
        <v>21102</v>
      </c>
      <c r="J28222" s="2" t="s">
        <v>20926</v>
      </c>
      <c r="K28222" s="2">
        <v>195</v>
      </c>
      <c r="L28222" s="2">
        <v>193</v>
      </c>
      <c r="M28222" s="2">
        <v>290</v>
      </c>
      <c r="N28222" s="2">
        <v>9</v>
      </c>
      <c r="O28222" s="2">
        <v>415</v>
      </c>
      <c r="P28222" s="2">
        <v>415</v>
      </c>
      <c r="Q28222" s="2">
        <v>5</v>
      </c>
      <c r="R28222" s="2">
        <v>2372.4223000000002</v>
      </c>
      <c r="S28222" s="2">
        <v>189.7938</v>
      </c>
      <c r="T28222" s="2">
        <v>59.310600000000001</v>
      </c>
      <c r="U28222" s="2">
        <v>2621.5266999999999</v>
      </c>
    </row>
    <row r="28223" spans="1:21" x14ac:dyDescent="0.55000000000000004">
      <c r="A28223"/>
      <c r="B28223"/>
      <c r="C28223"/>
      <c r="D28223"/>
      <c r="E28223"/>
      <c r="F28223"/>
      <c r="G28223"/>
      <c r="H28223" s="2">
        <v>71880</v>
      </c>
      <c r="I28223" s="2" t="s">
        <v>20655</v>
      </c>
      <c r="J28223" s="2" t="s">
        <v>20199</v>
      </c>
      <c r="K28223" s="2">
        <v>542</v>
      </c>
      <c r="L28223" s="2">
        <v>478</v>
      </c>
      <c r="M28223" s="2">
        <v>280</v>
      </c>
      <c r="N28223" s="2">
        <v>1</v>
      </c>
      <c r="O28223" s="2">
        <v>891</v>
      </c>
      <c r="P28223" s="2">
        <v>891</v>
      </c>
      <c r="Q28223" s="2">
        <v>5</v>
      </c>
      <c r="R28223" s="2">
        <v>38723.844400000002</v>
      </c>
      <c r="S28223" s="2">
        <v>3097.9076</v>
      </c>
      <c r="T28223" s="2">
        <v>968.09609999999998</v>
      </c>
      <c r="U28223" s="2">
        <v>42789.848100000003</v>
      </c>
    </row>
    <row r="28224" spans="1:21" x14ac:dyDescent="0.55000000000000004">
      <c r="A28224"/>
      <c r="B28224"/>
      <c r="C28224"/>
      <c r="D28224"/>
      <c r="E28224"/>
      <c r="F28224"/>
      <c r="G28224"/>
      <c r="H28224" s="2">
        <v>71881</v>
      </c>
      <c r="I28224" s="2" t="s">
        <v>19230</v>
      </c>
      <c r="J28224" s="2" t="s">
        <v>19109</v>
      </c>
      <c r="K28224" s="2">
        <v>21</v>
      </c>
      <c r="L28224" s="2">
        <v>522</v>
      </c>
      <c r="M28224" s="2">
        <v>275</v>
      </c>
      <c r="N28224" s="2">
        <v>4</v>
      </c>
      <c r="O28224" s="2">
        <v>561</v>
      </c>
      <c r="P28224" s="2">
        <v>561</v>
      </c>
      <c r="Q28224" s="2">
        <v>5</v>
      </c>
      <c r="R28224" s="2">
        <v>45182.333899999998</v>
      </c>
      <c r="S28224" s="2">
        <v>3614.5866999999998</v>
      </c>
      <c r="T28224" s="2">
        <v>1129.5582999999999</v>
      </c>
      <c r="U28224" s="2">
        <v>49926.478900000002</v>
      </c>
    </row>
    <row r="28225" spans="1:21" x14ac:dyDescent="0.55000000000000004">
      <c r="A28225"/>
      <c r="B28225"/>
      <c r="C28225"/>
      <c r="D28225"/>
      <c r="E28225"/>
      <c r="F28225"/>
      <c r="G28225"/>
      <c r="H28225" s="2">
        <v>71882</v>
      </c>
      <c r="I28225" s="2" t="s">
        <v>19231</v>
      </c>
      <c r="J28225" s="2" t="s">
        <v>19105</v>
      </c>
      <c r="K28225" s="2">
        <v>75</v>
      </c>
      <c r="L28225" s="2">
        <v>249</v>
      </c>
      <c r="M28225" s="2">
        <v>275</v>
      </c>
      <c r="N28225" s="2">
        <v>4</v>
      </c>
      <c r="O28225" s="2">
        <v>567</v>
      </c>
      <c r="P28225" s="2">
        <v>567</v>
      </c>
      <c r="Q28225" s="2">
        <v>5</v>
      </c>
      <c r="R28225" s="2">
        <v>38932.652600000001</v>
      </c>
      <c r="S28225" s="2">
        <v>3114.6122</v>
      </c>
      <c r="T28225" s="2">
        <v>973.31629999999996</v>
      </c>
      <c r="U28225" s="2">
        <v>43020.581100000003</v>
      </c>
    </row>
    <row r="28226" spans="1:21" x14ac:dyDescent="0.55000000000000004">
      <c r="A28226"/>
      <c r="B28226"/>
      <c r="C28226"/>
      <c r="D28226"/>
      <c r="E28226"/>
      <c r="F28226"/>
      <c r="G28226"/>
      <c r="H28226" s="2">
        <v>71883</v>
      </c>
      <c r="I28226" s="2" t="s">
        <v>22930</v>
      </c>
      <c r="J28226" s="2" t="s">
        <v>20932</v>
      </c>
      <c r="K28226" s="2">
        <v>351</v>
      </c>
      <c r="L28226" s="2">
        <v>32</v>
      </c>
      <c r="M28226" s="2">
        <v>279</v>
      </c>
      <c r="N28226" s="2">
        <v>5</v>
      </c>
      <c r="O28226" s="2">
        <v>947</v>
      </c>
      <c r="P28226" s="2">
        <v>947</v>
      </c>
      <c r="Q28226" s="2">
        <v>5</v>
      </c>
      <c r="R28226" s="2">
        <v>742.89340000000004</v>
      </c>
      <c r="S28226" s="2">
        <v>59.4315</v>
      </c>
      <c r="T28226" s="2">
        <v>18.572299999999998</v>
      </c>
      <c r="U28226" s="2">
        <v>820.8972</v>
      </c>
    </row>
    <row r="28227" spans="1:21" x14ac:dyDescent="0.55000000000000004">
      <c r="A28227"/>
      <c r="B28227"/>
      <c r="C28227"/>
      <c r="D28227"/>
      <c r="E28227"/>
      <c r="F28227"/>
      <c r="G28227"/>
      <c r="H28227" s="2">
        <v>71884</v>
      </c>
      <c r="I28227" s="2" t="s">
        <v>22050</v>
      </c>
      <c r="J28227" s="2" t="s">
        <v>21967</v>
      </c>
      <c r="K28227" s="2">
        <v>544</v>
      </c>
      <c r="L28227" s="2">
        <v>9</v>
      </c>
      <c r="M28227" s="2">
        <v>275</v>
      </c>
      <c r="N28227" s="2">
        <v>3</v>
      </c>
      <c r="O28227" s="2">
        <v>618</v>
      </c>
      <c r="P28227" s="2">
        <v>618</v>
      </c>
      <c r="Q28227" s="2">
        <v>5</v>
      </c>
      <c r="R28227" s="2">
        <v>47175.577799999999</v>
      </c>
      <c r="S28227" s="2">
        <v>3774.0462000000002</v>
      </c>
      <c r="T28227" s="2">
        <v>1179.3894</v>
      </c>
      <c r="U28227" s="2">
        <v>52129.013400000003</v>
      </c>
    </row>
    <row r="28228" spans="1:21" x14ac:dyDescent="0.55000000000000004">
      <c r="A28228"/>
      <c r="B28228"/>
      <c r="C28228"/>
      <c r="D28228"/>
      <c r="E28228"/>
      <c r="F28228"/>
      <c r="G28228"/>
      <c r="H28228" s="2">
        <v>71885</v>
      </c>
      <c r="I28228" s="2" t="s">
        <v>21455</v>
      </c>
      <c r="J28228" s="2" t="s">
        <v>21377</v>
      </c>
      <c r="K28228" s="2">
        <v>268</v>
      </c>
      <c r="L28228" s="2">
        <v>149</v>
      </c>
      <c r="M28228" s="2">
        <v>282</v>
      </c>
      <c r="N28228" s="2">
        <v>10</v>
      </c>
      <c r="O28228" s="2">
        <v>649</v>
      </c>
      <c r="P28228" s="2">
        <v>649</v>
      </c>
      <c r="Q28228" s="2">
        <v>5</v>
      </c>
      <c r="R28228" s="2">
        <v>550.38599999999997</v>
      </c>
      <c r="S28228" s="2">
        <v>44.030900000000003</v>
      </c>
      <c r="T28228" s="2">
        <v>13.7597</v>
      </c>
      <c r="U28228" s="2">
        <v>608.17660000000001</v>
      </c>
    </row>
    <row r="28229" spans="1:21" x14ac:dyDescent="0.55000000000000004">
      <c r="A28229"/>
      <c r="B28229"/>
      <c r="C28229"/>
      <c r="D28229"/>
      <c r="E28229"/>
      <c r="F28229"/>
      <c r="G28229"/>
      <c r="H28229" s="2">
        <v>71886</v>
      </c>
      <c r="I28229" s="2" t="s">
        <v>20546</v>
      </c>
      <c r="J28229" s="2" t="s">
        <v>20479</v>
      </c>
      <c r="K28229" s="2">
        <v>109</v>
      </c>
      <c r="L28229" s="2">
        <v>848</v>
      </c>
      <c r="M28229" s="2">
        <v>287</v>
      </c>
      <c r="N28229" s="2">
        <v>1</v>
      </c>
      <c r="O28229" s="2">
        <v>844</v>
      </c>
      <c r="P28229" s="2">
        <v>844</v>
      </c>
      <c r="Q28229" s="2">
        <v>5</v>
      </c>
      <c r="R28229" s="2">
        <v>35545.0942</v>
      </c>
      <c r="S28229" s="2">
        <v>2843.6075000000001</v>
      </c>
      <c r="T28229" s="2">
        <v>888.62739999999997</v>
      </c>
      <c r="U28229" s="2">
        <v>39277.329100000003</v>
      </c>
    </row>
    <row r="28230" spans="1:21" x14ac:dyDescent="0.55000000000000004">
      <c r="A28230"/>
      <c r="B28230"/>
      <c r="C28230"/>
      <c r="D28230"/>
      <c r="E28230"/>
      <c r="F28230"/>
      <c r="G28230"/>
      <c r="H28230" s="2">
        <v>71887</v>
      </c>
      <c r="I28230" s="2" t="s">
        <v>22051</v>
      </c>
      <c r="J28230" s="2" t="s">
        <v>21944</v>
      </c>
      <c r="K28230" s="2">
        <v>695</v>
      </c>
      <c r="L28230" s="2">
        <v>174</v>
      </c>
      <c r="M28230" s="2">
        <v>275</v>
      </c>
      <c r="N28230" s="2">
        <v>3</v>
      </c>
      <c r="O28230" s="2">
        <v>634</v>
      </c>
      <c r="P28230" s="2">
        <v>634</v>
      </c>
      <c r="Q28230" s="2">
        <v>5</v>
      </c>
      <c r="R28230" s="2">
        <v>4282.6826000000001</v>
      </c>
      <c r="S28230" s="2">
        <v>342.6146</v>
      </c>
      <c r="T28230" s="2">
        <v>107.0671</v>
      </c>
      <c r="U28230" s="2">
        <v>4732.3643000000002</v>
      </c>
    </row>
    <row r="28231" spans="1:21" x14ac:dyDescent="0.55000000000000004">
      <c r="A28231"/>
      <c r="B28231"/>
      <c r="C28231"/>
      <c r="D28231"/>
      <c r="E28231"/>
      <c r="F28231"/>
      <c r="G28231"/>
      <c r="H28231" s="2">
        <v>71888</v>
      </c>
      <c r="I28231" s="2" t="s">
        <v>22931</v>
      </c>
      <c r="J28231" s="2" t="s">
        <v>22808</v>
      </c>
      <c r="K28231" s="2">
        <v>44</v>
      </c>
      <c r="L28231" s="2">
        <v>355</v>
      </c>
      <c r="M28231" s="2">
        <v>279</v>
      </c>
      <c r="N28231" s="2">
        <v>5</v>
      </c>
      <c r="O28231" s="2">
        <v>912</v>
      </c>
      <c r="P28231" s="2">
        <v>912</v>
      </c>
      <c r="Q28231" s="2">
        <v>5</v>
      </c>
      <c r="R28231" s="2">
        <v>5215.2983999999997</v>
      </c>
      <c r="S28231" s="2">
        <v>417.22390000000001</v>
      </c>
      <c r="T28231" s="2">
        <v>130.38249999999999</v>
      </c>
      <c r="U28231" s="2">
        <v>5762.9048000000003</v>
      </c>
    </row>
    <row r="28232" spans="1:21" x14ac:dyDescent="0.55000000000000004">
      <c r="A28232"/>
      <c r="B28232"/>
      <c r="C28232"/>
      <c r="D28232"/>
      <c r="E28232"/>
      <c r="F28232"/>
      <c r="G28232"/>
      <c r="H28232" s="2">
        <v>71889</v>
      </c>
      <c r="I28232" s="2" t="s">
        <v>19232</v>
      </c>
      <c r="J28232" s="2" t="s">
        <v>19107</v>
      </c>
      <c r="K28232" s="2">
        <v>3</v>
      </c>
      <c r="L28232" s="2">
        <v>176</v>
      </c>
      <c r="M28232" s="2">
        <v>275</v>
      </c>
      <c r="N28232" s="2">
        <v>4</v>
      </c>
      <c r="O28232" s="2">
        <v>559</v>
      </c>
      <c r="P28232" s="2">
        <v>559</v>
      </c>
      <c r="Q28232" s="2">
        <v>5</v>
      </c>
      <c r="R28232" s="2">
        <v>31559.751799999998</v>
      </c>
      <c r="S28232" s="2">
        <v>2524.7800999999999</v>
      </c>
      <c r="T28232" s="2">
        <v>788.99379999999996</v>
      </c>
      <c r="U28232" s="2">
        <v>34873.525699999998</v>
      </c>
    </row>
    <row r="28233" spans="1:21" x14ac:dyDescent="0.55000000000000004">
      <c r="A28233"/>
      <c r="B28233"/>
      <c r="C28233"/>
      <c r="D28233"/>
      <c r="E28233"/>
      <c r="F28233"/>
      <c r="G28233"/>
      <c r="H28233" s="2">
        <v>71890</v>
      </c>
      <c r="I28233" s="2" t="s">
        <v>19069</v>
      </c>
      <c r="J28233" s="2" t="s">
        <v>18935</v>
      </c>
      <c r="K28233" s="2">
        <v>5</v>
      </c>
      <c r="L28233" s="2">
        <v>368</v>
      </c>
      <c r="M28233" s="2">
        <v>281</v>
      </c>
      <c r="N28233" s="2">
        <v>4</v>
      </c>
      <c r="O28233" s="2">
        <v>988</v>
      </c>
      <c r="P28233" s="2">
        <v>988</v>
      </c>
      <c r="Q28233" s="2">
        <v>5</v>
      </c>
      <c r="R28233" s="2">
        <v>10729.507799999999</v>
      </c>
      <c r="S28233" s="2">
        <v>858.36059999999998</v>
      </c>
      <c r="T28233" s="2">
        <v>268.23770000000002</v>
      </c>
      <c r="U28233" s="2">
        <v>11856.106100000001</v>
      </c>
    </row>
    <row r="28234" spans="1:21" x14ac:dyDescent="0.55000000000000004">
      <c r="A28234"/>
      <c r="B28234"/>
      <c r="C28234"/>
      <c r="D28234"/>
      <c r="E28234"/>
      <c r="F28234"/>
      <c r="G28234"/>
      <c r="H28234" s="2">
        <v>71891</v>
      </c>
      <c r="I28234" s="2" t="s">
        <v>19773</v>
      </c>
      <c r="J28234" s="2" t="s">
        <v>19702</v>
      </c>
      <c r="K28234" s="2">
        <v>372</v>
      </c>
      <c r="L28234" s="2">
        <v>829</v>
      </c>
      <c r="M28234" s="2">
        <v>278</v>
      </c>
      <c r="N28234" s="2">
        <v>6</v>
      </c>
      <c r="O28234" s="2">
        <v>507</v>
      </c>
      <c r="P28234" s="2">
        <v>507</v>
      </c>
      <c r="Q28234" s="2">
        <v>5</v>
      </c>
      <c r="R28234" s="2">
        <v>2383.3328000000001</v>
      </c>
      <c r="S28234" s="2">
        <v>190.66659999999999</v>
      </c>
      <c r="T28234" s="2">
        <v>59.583300000000001</v>
      </c>
      <c r="U28234" s="2">
        <v>2633.5826999999999</v>
      </c>
    </row>
    <row r="28235" spans="1:21" x14ac:dyDescent="0.55000000000000004">
      <c r="A28235"/>
      <c r="B28235"/>
      <c r="C28235"/>
      <c r="D28235"/>
      <c r="E28235"/>
      <c r="F28235"/>
      <c r="G28235"/>
      <c r="H28235" s="2">
        <v>71892</v>
      </c>
      <c r="I28235" s="2" t="s">
        <v>21258</v>
      </c>
      <c r="J28235" s="2" t="s">
        <v>21167</v>
      </c>
      <c r="K28235" s="2">
        <v>464</v>
      </c>
      <c r="L28235" s="2">
        <v>860</v>
      </c>
      <c r="M28235" s="2">
        <v>289</v>
      </c>
      <c r="N28235" s="2">
        <v>8</v>
      </c>
      <c r="O28235" s="2">
        <v>740</v>
      </c>
      <c r="P28235" s="2">
        <v>740</v>
      </c>
      <c r="Q28235" s="2">
        <v>5</v>
      </c>
      <c r="R28235" s="2">
        <v>35213.890800000001</v>
      </c>
      <c r="S28235" s="2">
        <v>2817.1113</v>
      </c>
      <c r="T28235" s="2">
        <v>880.34730000000002</v>
      </c>
      <c r="U28235" s="2">
        <v>38911.349399999999</v>
      </c>
    </row>
    <row r="28236" spans="1:21" x14ac:dyDescent="0.55000000000000004">
      <c r="A28236"/>
      <c r="B28236"/>
      <c r="C28236"/>
      <c r="D28236"/>
      <c r="E28236"/>
      <c r="F28236"/>
      <c r="G28236"/>
      <c r="H28236" s="2">
        <v>71893</v>
      </c>
      <c r="I28236" s="2" t="s">
        <v>20547</v>
      </c>
      <c r="J28236" s="2" t="s">
        <v>20475</v>
      </c>
      <c r="K28236" s="2">
        <v>163</v>
      </c>
      <c r="L28236" s="2">
        <v>185</v>
      </c>
      <c r="M28236" s="2">
        <v>287</v>
      </c>
      <c r="N28236" s="2">
        <v>1</v>
      </c>
      <c r="O28236" s="2">
        <v>850</v>
      </c>
      <c r="P28236" s="2">
        <v>850</v>
      </c>
      <c r="Q28236" s="2">
        <v>5</v>
      </c>
      <c r="R28236" s="2">
        <v>49981.058400000002</v>
      </c>
      <c r="S28236" s="2">
        <v>3998.4847</v>
      </c>
      <c r="T28236" s="2">
        <v>1249.5264999999999</v>
      </c>
      <c r="U28236" s="2">
        <v>55229.069600000003</v>
      </c>
    </row>
    <row r="28237" spans="1:21" x14ac:dyDescent="0.55000000000000004">
      <c r="A28237"/>
      <c r="B28237"/>
      <c r="C28237"/>
      <c r="D28237"/>
      <c r="E28237"/>
      <c r="F28237"/>
      <c r="G28237"/>
      <c r="H28237" s="2">
        <v>71894</v>
      </c>
      <c r="I28237" s="2" t="s">
        <v>22435</v>
      </c>
      <c r="J28237" s="2" t="s">
        <v>22329</v>
      </c>
      <c r="K28237" s="2">
        <v>539</v>
      </c>
      <c r="L28237" s="2">
        <v>479</v>
      </c>
      <c r="M28237" s="2">
        <v>277</v>
      </c>
      <c r="N28237" s="2">
        <v>2</v>
      </c>
      <c r="O28237" s="2">
        <v>813</v>
      </c>
      <c r="P28237" s="2">
        <v>813</v>
      </c>
      <c r="Q28237" s="2">
        <v>5</v>
      </c>
      <c r="R28237" s="2">
        <v>84119.995299999995</v>
      </c>
      <c r="S28237" s="2">
        <v>6729.5995999999996</v>
      </c>
      <c r="T28237" s="2">
        <v>2102.9998999999998</v>
      </c>
      <c r="U28237" s="2">
        <v>92952.594800000006</v>
      </c>
    </row>
    <row r="28238" spans="1:21" x14ac:dyDescent="0.55000000000000004">
      <c r="A28238"/>
      <c r="B28238"/>
      <c r="C28238"/>
      <c r="D28238"/>
      <c r="E28238"/>
      <c r="F28238"/>
      <c r="G28238"/>
      <c r="H28238" s="2">
        <v>71895</v>
      </c>
      <c r="I28238" s="2" t="s">
        <v>18844</v>
      </c>
      <c r="J28238" s="2" t="s">
        <v>18633</v>
      </c>
      <c r="K28238" s="2">
        <v>151</v>
      </c>
      <c r="L28238" s="2">
        <v>118</v>
      </c>
      <c r="M28238" s="2">
        <v>276</v>
      </c>
      <c r="N28238" s="2">
        <v>4</v>
      </c>
      <c r="O28238" s="2">
        <v>1014</v>
      </c>
      <c r="P28238" s="2">
        <v>1014</v>
      </c>
      <c r="Q28238" s="2">
        <v>5</v>
      </c>
      <c r="R28238" s="2">
        <v>246.73920000000001</v>
      </c>
      <c r="S28238" s="2">
        <v>19.739100000000001</v>
      </c>
      <c r="T28238" s="2">
        <v>6.1684999999999999</v>
      </c>
      <c r="U28238" s="2">
        <v>272.64679999999998</v>
      </c>
    </row>
    <row r="28239" spans="1:21" x14ac:dyDescent="0.55000000000000004">
      <c r="A28239"/>
      <c r="B28239"/>
      <c r="C28239"/>
      <c r="D28239"/>
      <c r="E28239"/>
      <c r="F28239"/>
      <c r="G28239"/>
      <c r="H28239" s="2">
        <v>71896</v>
      </c>
      <c r="I28239" s="2" t="s">
        <v>19070</v>
      </c>
      <c r="J28239" s="2" t="s">
        <v>18878</v>
      </c>
      <c r="K28239" s="2">
        <v>648</v>
      </c>
      <c r="L28239" s="2">
        <v>388</v>
      </c>
      <c r="M28239" s="2">
        <v>281</v>
      </c>
      <c r="N28239" s="2">
        <v>4</v>
      </c>
      <c r="O28239" s="2">
        <v>1097</v>
      </c>
      <c r="P28239" s="2">
        <v>1097</v>
      </c>
      <c r="Q28239" s="2">
        <v>5</v>
      </c>
      <c r="R28239" s="2">
        <v>49120.796600000001</v>
      </c>
      <c r="S28239" s="2">
        <v>3929.6637000000001</v>
      </c>
      <c r="T28239" s="2">
        <v>1228.0199</v>
      </c>
      <c r="U28239" s="2">
        <v>54278.480199999998</v>
      </c>
    </row>
    <row r="28240" spans="1:21" x14ac:dyDescent="0.55000000000000004">
      <c r="A28240"/>
      <c r="B28240"/>
      <c r="C28240"/>
      <c r="D28240"/>
      <c r="E28240"/>
      <c r="F28240"/>
      <c r="G28240"/>
      <c r="H28240" s="2">
        <v>71897</v>
      </c>
      <c r="I28240" s="2" t="s">
        <v>20855</v>
      </c>
      <c r="J28240" s="2" t="s">
        <v>20835</v>
      </c>
      <c r="K28240" s="2">
        <v>223</v>
      </c>
      <c r="L28240" s="2">
        <v>434</v>
      </c>
      <c r="M28240" s="2">
        <v>276</v>
      </c>
      <c r="N28240" s="2">
        <v>3</v>
      </c>
      <c r="O28240" s="2">
        <v>1026</v>
      </c>
      <c r="P28240" s="2">
        <v>1026</v>
      </c>
      <c r="Q28240" s="2">
        <v>5</v>
      </c>
      <c r="R28240" s="2">
        <v>12685.8899</v>
      </c>
      <c r="S28240" s="2">
        <v>1014.8712</v>
      </c>
      <c r="T28240" s="2">
        <v>317.1472</v>
      </c>
      <c r="U28240" s="2">
        <v>14017.908299999999</v>
      </c>
    </row>
    <row r="28241" spans="1:21" x14ac:dyDescent="0.55000000000000004">
      <c r="A28241"/>
      <c r="B28241"/>
      <c r="C28241"/>
      <c r="D28241"/>
      <c r="E28241"/>
      <c r="F28241"/>
      <c r="G28241"/>
      <c r="H28241" s="2">
        <v>71898</v>
      </c>
      <c r="I28241" s="2" t="s">
        <v>21456</v>
      </c>
      <c r="J28241" s="2" t="s">
        <v>21379</v>
      </c>
      <c r="K28241" s="2">
        <v>52</v>
      </c>
      <c r="L28241" s="2">
        <v>497</v>
      </c>
      <c r="M28241" s="2">
        <v>282</v>
      </c>
      <c r="N28241" s="2">
        <v>10</v>
      </c>
      <c r="O28241" s="2">
        <v>637</v>
      </c>
      <c r="P28241" s="2">
        <v>637</v>
      </c>
      <c r="Q28241" s="2">
        <v>5</v>
      </c>
      <c r="R28241" s="2">
        <v>63980.988400000002</v>
      </c>
      <c r="S28241" s="2">
        <v>5118.4790999999996</v>
      </c>
      <c r="T28241" s="2">
        <v>1599.5246999999999</v>
      </c>
      <c r="U28241" s="2">
        <v>70698.992199999993</v>
      </c>
    </row>
    <row r="28242" spans="1:21" x14ac:dyDescent="0.55000000000000004">
      <c r="A28242"/>
      <c r="B28242"/>
      <c r="C28242"/>
      <c r="D28242"/>
      <c r="E28242"/>
      <c r="F28242"/>
      <c r="G28242"/>
      <c r="H28242" s="2">
        <v>71899</v>
      </c>
      <c r="I28242" s="2" t="s">
        <v>18845</v>
      </c>
      <c r="J28242" s="2" t="s">
        <v>18636</v>
      </c>
      <c r="K28242" s="2">
        <v>25</v>
      </c>
      <c r="L28242" s="2">
        <v>101</v>
      </c>
      <c r="M28242" s="2">
        <v>276</v>
      </c>
      <c r="N28242" s="2">
        <v>4</v>
      </c>
      <c r="O28242" s="2">
        <v>993</v>
      </c>
      <c r="P28242" s="2">
        <v>993</v>
      </c>
      <c r="Q28242" s="2">
        <v>5</v>
      </c>
      <c r="R28242" s="2">
        <v>2415.6727000000001</v>
      </c>
      <c r="S28242" s="2">
        <v>193.25380000000001</v>
      </c>
      <c r="T28242" s="2">
        <v>60.391800000000003</v>
      </c>
      <c r="U28242" s="2">
        <v>2669.3182999999999</v>
      </c>
    </row>
    <row r="28243" spans="1:21" x14ac:dyDescent="0.55000000000000004">
      <c r="A28243"/>
      <c r="B28243"/>
      <c r="C28243"/>
      <c r="D28243"/>
      <c r="E28243"/>
      <c r="F28243"/>
      <c r="G28243"/>
      <c r="H28243" s="2">
        <v>71900</v>
      </c>
      <c r="I28243" s="2" t="s">
        <v>21259</v>
      </c>
      <c r="J28243" s="2" t="s">
        <v>21159</v>
      </c>
      <c r="K28243" s="2">
        <v>428</v>
      </c>
      <c r="L28243" s="2">
        <v>435</v>
      </c>
      <c r="M28243" s="2">
        <v>289</v>
      </c>
      <c r="N28243" s="2">
        <v>8</v>
      </c>
      <c r="O28243" s="2">
        <v>738</v>
      </c>
      <c r="P28243" s="2">
        <v>738</v>
      </c>
      <c r="Q28243" s="2">
        <v>5</v>
      </c>
      <c r="R28243" s="2">
        <v>7287.5591999999997</v>
      </c>
      <c r="S28243" s="2">
        <v>583.00469999999996</v>
      </c>
      <c r="T28243" s="2">
        <v>182.18899999999999</v>
      </c>
      <c r="U28243" s="2">
        <v>8052.7529000000004</v>
      </c>
    </row>
    <row r="28244" spans="1:21" x14ac:dyDescent="0.55000000000000004">
      <c r="A28244"/>
      <c r="B28244"/>
      <c r="C28244"/>
      <c r="D28244"/>
      <c r="E28244"/>
      <c r="F28244"/>
      <c r="G28244"/>
      <c r="H28244" s="2">
        <v>71901</v>
      </c>
      <c r="I28244" s="2" t="s">
        <v>19233</v>
      </c>
      <c r="J28244" s="2" t="s">
        <v>19103</v>
      </c>
      <c r="K28244" s="2">
        <v>165</v>
      </c>
      <c r="L28244" s="2">
        <v>108</v>
      </c>
      <c r="M28244" s="2">
        <v>275</v>
      </c>
      <c r="N28244" s="2">
        <v>4</v>
      </c>
      <c r="O28244" s="2">
        <v>577</v>
      </c>
      <c r="P28244" s="2">
        <v>577</v>
      </c>
      <c r="Q28244" s="2">
        <v>5</v>
      </c>
      <c r="R28244" s="2">
        <v>2539.9288000000001</v>
      </c>
      <c r="S28244" s="2">
        <v>203.1943</v>
      </c>
      <c r="T28244" s="2">
        <v>63.498199999999997</v>
      </c>
      <c r="U28244" s="2">
        <v>2806.6212999999998</v>
      </c>
    </row>
    <row r="28245" spans="1:21" x14ac:dyDescent="0.55000000000000004">
      <c r="A28245"/>
      <c r="B28245"/>
      <c r="C28245"/>
      <c r="D28245"/>
      <c r="E28245"/>
      <c r="F28245"/>
      <c r="G28245"/>
      <c r="H28245" s="2">
        <v>71902</v>
      </c>
      <c r="I28245" s="2" t="s">
        <v>18846</v>
      </c>
      <c r="J28245" s="2" t="s">
        <v>18640</v>
      </c>
      <c r="K28245" s="2">
        <v>61</v>
      </c>
      <c r="L28245" s="2">
        <v>494</v>
      </c>
      <c r="M28245" s="2">
        <v>276</v>
      </c>
      <c r="N28245" s="2">
        <v>4</v>
      </c>
      <c r="O28245" s="2">
        <v>999</v>
      </c>
      <c r="P28245" s="2">
        <v>999</v>
      </c>
      <c r="Q28245" s="2">
        <v>5</v>
      </c>
      <c r="R28245" s="2">
        <v>74058.807799999995</v>
      </c>
      <c r="S28245" s="2">
        <v>5924.7046</v>
      </c>
      <c r="T28245" s="2">
        <v>1851.4702</v>
      </c>
      <c r="U28245" s="2">
        <v>81834.982600000003</v>
      </c>
    </row>
    <row r="28246" spans="1:21" x14ac:dyDescent="0.55000000000000004">
      <c r="A28246"/>
      <c r="B28246"/>
      <c r="C28246"/>
      <c r="D28246"/>
      <c r="E28246"/>
      <c r="F28246"/>
      <c r="G28246"/>
      <c r="H28246" s="2">
        <v>71903</v>
      </c>
      <c r="I28246" s="2" t="s">
        <v>19234</v>
      </c>
      <c r="J28246" s="2" t="s">
        <v>19161</v>
      </c>
      <c r="K28246" s="2">
        <v>201</v>
      </c>
      <c r="L28246" s="2">
        <v>80</v>
      </c>
      <c r="M28246" s="2">
        <v>275</v>
      </c>
      <c r="N28246" s="2">
        <v>4</v>
      </c>
      <c r="O28246" s="2">
        <v>581</v>
      </c>
      <c r="P28246" s="2">
        <v>581</v>
      </c>
      <c r="Q28246" s="2">
        <v>5</v>
      </c>
      <c r="R28246" s="2">
        <v>4313.5963000000002</v>
      </c>
      <c r="S28246" s="2">
        <v>345.08769999999998</v>
      </c>
      <c r="T28246" s="2">
        <v>107.8399</v>
      </c>
      <c r="U28246" s="2">
        <v>4766.5239000000001</v>
      </c>
    </row>
    <row r="28247" spans="1:21" x14ac:dyDescent="0.55000000000000004">
      <c r="A28247"/>
      <c r="B28247"/>
      <c r="C28247"/>
      <c r="D28247"/>
      <c r="E28247"/>
      <c r="F28247"/>
      <c r="G28247"/>
      <c r="H28247" s="2">
        <v>71904</v>
      </c>
      <c r="I28247" s="2" t="s">
        <v>20379</v>
      </c>
      <c r="J28247" s="2" t="s">
        <v>20318</v>
      </c>
      <c r="K28247" s="2">
        <v>308</v>
      </c>
      <c r="L28247" s="2">
        <v>242</v>
      </c>
      <c r="M28247" s="2">
        <v>283</v>
      </c>
      <c r="N28247" s="2">
        <v>1</v>
      </c>
      <c r="O28247" s="2">
        <v>867</v>
      </c>
      <c r="P28247" s="2">
        <v>867</v>
      </c>
      <c r="Q28247" s="2">
        <v>5</v>
      </c>
      <c r="R28247" s="2">
        <v>69684.466799999995</v>
      </c>
      <c r="S28247" s="2">
        <v>5574.7573000000002</v>
      </c>
      <c r="T28247" s="2">
        <v>1742.1116999999999</v>
      </c>
      <c r="U28247" s="2">
        <v>77001.335800000001</v>
      </c>
    </row>
    <row r="28248" spans="1:21" x14ac:dyDescent="0.55000000000000004">
      <c r="A28248"/>
      <c r="B28248"/>
      <c r="C28248"/>
      <c r="D28248"/>
      <c r="E28248"/>
      <c r="F28248"/>
      <c r="G28248"/>
      <c r="H28248" s="2">
        <v>71905</v>
      </c>
      <c r="I28248" s="2" t="s">
        <v>21103</v>
      </c>
      <c r="J28248" s="2" t="s">
        <v>21019</v>
      </c>
      <c r="K28248" s="2">
        <v>51</v>
      </c>
      <c r="L28248" s="2">
        <v>532</v>
      </c>
      <c r="M28248" s="2">
        <v>290</v>
      </c>
      <c r="N28248" s="2">
        <v>9</v>
      </c>
      <c r="O28248" s="2">
        <v>407</v>
      </c>
      <c r="P28248" s="2">
        <v>407</v>
      </c>
      <c r="Q28248" s="2">
        <v>5</v>
      </c>
      <c r="R28248" s="2">
        <v>5149.5911999999998</v>
      </c>
      <c r="S28248" s="2">
        <v>411.96730000000002</v>
      </c>
      <c r="T28248" s="2">
        <v>128.7398</v>
      </c>
      <c r="U28248" s="2">
        <v>5690.2983000000004</v>
      </c>
    </row>
    <row r="28249" spans="1:21" x14ac:dyDescent="0.55000000000000004">
      <c r="A28249"/>
      <c r="B28249"/>
      <c r="C28249"/>
      <c r="D28249"/>
      <c r="E28249"/>
      <c r="F28249"/>
      <c r="G28249"/>
      <c r="H28249" s="2">
        <v>71906</v>
      </c>
      <c r="I28249" s="2" t="s">
        <v>19774</v>
      </c>
      <c r="J28249" s="2" t="s">
        <v>19775</v>
      </c>
      <c r="K28249" s="2">
        <v>655</v>
      </c>
      <c r="L28249" s="2">
        <v>385</v>
      </c>
      <c r="M28249" s="2">
        <v>278</v>
      </c>
      <c r="N28249" s="2">
        <v>6</v>
      </c>
      <c r="O28249" s="2">
        <v>552</v>
      </c>
      <c r="P28249" s="2">
        <v>552</v>
      </c>
      <c r="Q28249" s="2">
        <v>5</v>
      </c>
      <c r="R28249" s="2">
        <v>427.99709999999999</v>
      </c>
      <c r="S28249" s="2">
        <v>34.239800000000002</v>
      </c>
      <c r="T28249" s="2">
        <v>10.6999</v>
      </c>
      <c r="U28249" s="2">
        <v>472.93680000000001</v>
      </c>
    </row>
    <row r="28250" spans="1:21" x14ac:dyDescent="0.55000000000000004">
      <c r="A28250"/>
      <c r="B28250"/>
      <c r="C28250"/>
      <c r="D28250"/>
      <c r="E28250"/>
      <c r="F28250"/>
      <c r="G28250"/>
      <c r="H28250" s="2">
        <v>71907</v>
      </c>
      <c r="I28250" s="2" t="s">
        <v>22052</v>
      </c>
      <c r="J28250" s="2" t="s">
        <v>21990</v>
      </c>
      <c r="K28250" s="2">
        <v>454</v>
      </c>
      <c r="L28250" s="2">
        <v>285</v>
      </c>
      <c r="M28250" s="2">
        <v>275</v>
      </c>
      <c r="N28250" s="2">
        <v>3</v>
      </c>
      <c r="O28250" s="2">
        <v>610</v>
      </c>
      <c r="P28250" s="2">
        <v>610</v>
      </c>
      <c r="Q28250" s="2">
        <v>5</v>
      </c>
      <c r="R28250" s="2">
        <v>60527.098599999998</v>
      </c>
      <c r="S28250" s="2">
        <v>4842.1679000000004</v>
      </c>
      <c r="T28250" s="2">
        <v>1513.1775</v>
      </c>
      <c r="U28250" s="2">
        <v>66882.444000000003</v>
      </c>
    </row>
    <row r="28251" spans="1:21" x14ac:dyDescent="0.55000000000000004">
      <c r="A28251"/>
      <c r="B28251"/>
      <c r="C28251"/>
      <c r="D28251"/>
      <c r="E28251"/>
      <c r="F28251"/>
      <c r="G28251"/>
      <c r="H28251" s="2">
        <v>71908</v>
      </c>
      <c r="I28251" s="2" t="s">
        <v>22436</v>
      </c>
      <c r="J28251" s="2" t="s">
        <v>20863</v>
      </c>
      <c r="K28251" s="2">
        <v>126</v>
      </c>
      <c r="L28251" s="2">
        <v>213</v>
      </c>
      <c r="M28251" s="2">
        <v>277</v>
      </c>
      <c r="N28251" s="2">
        <v>2</v>
      </c>
      <c r="O28251" s="2">
        <v>768</v>
      </c>
      <c r="P28251" s="2">
        <v>768</v>
      </c>
      <c r="Q28251" s="2">
        <v>5</v>
      </c>
      <c r="R28251" s="2">
        <v>2526.1361999999999</v>
      </c>
      <c r="S28251" s="2">
        <v>202.0909</v>
      </c>
      <c r="T28251" s="2">
        <v>63.153399999999998</v>
      </c>
      <c r="U28251" s="2">
        <v>2791.3805000000002</v>
      </c>
    </row>
    <row r="28252" spans="1:21" x14ac:dyDescent="0.55000000000000004">
      <c r="A28252"/>
      <c r="B28252"/>
      <c r="C28252"/>
      <c r="D28252"/>
      <c r="E28252"/>
      <c r="F28252"/>
      <c r="G28252"/>
      <c r="H28252" s="2">
        <v>71909</v>
      </c>
      <c r="I28252" s="2" t="s">
        <v>22932</v>
      </c>
      <c r="J28252" s="2" t="s">
        <v>22486</v>
      </c>
      <c r="K28252" s="2">
        <v>368</v>
      </c>
      <c r="L28252" s="2">
        <v>231</v>
      </c>
      <c r="M28252" s="2">
        <v>279</v>
      </c>
      <c r="N28252" s="2">
        <v>5</v>
      </c>
      <c r="O28252" s="2">
        <v>948</v>
      </c>
      <c r="P28252" s="2">
        <v>948</v>
      </c>
      <c r="Q28252" s="2">
        <v>5</v>
      </c>
      <c r="R28252" s="2">
        <v>7337.4672</v>
      </c>
      <c r="S28252" s="2">
        <v>586.99739999999997</v>
      </c>
      <c r="T28252" s="2">
        <v>183.4367</v>
      </c>
      <c r="U28252" s="2">
        <v>8107.9013000000004</v>
      </c>
    </row>
    <row r="28253" spans="1:21" x14ac:dyDescent="0.55000000000000004">
      <c r="A28253"/>
      <c r="B28253"/>
      <c r="C28253"/>
      <c r="D28253"/>
      <c r="E28253"/>
      <c r="F28253"/>
      <c r="G28253"/>
      <c r="H28253" s="2">
        <v>71910</v>
      </c>
      <c r="I28253" s="2" t="s">
        <v>21260</v>
      </c>
      <c r="J28253" s="2" t="s">
        <v>21164</v>
      </c>
      <c r="K28253" s="2">
        <v>14</v>
      </c>
      <c r="L28253" s="2">
        <v>365</v>
      </c>
      <c r="M28253" s="2">
        <v>289</v>
      </c>
      <c r="N28253" s="2">
        <v>8</v>
      </c>
      <c r="O28253" s="2">
        <v>715</v>
      </c>
      <c r="P28253" s="2">
        <v>715</v>
      </c>
      <c r="Q28253" s="2">
        <v>5</v>
      </c>
      <c r="R28253" s="2">
        <v>694.44050000000004</v>
      </c>
      <c r="S28253" s="2">
        <v>55.555199999999999</v>
      </c>
      <c r="T28253" s="2">
        <v>17.361000000000001</v>
      </c>
      <c r="U28253" s="2">
        <v>767.35670000000005</v>
      </c>
    </row>
    <row r="28254" spans="1:21" x14ac:dyDescent="0.55000000000000004">
      <c r="A28254"/>
      <c r="B28254"/>
      <c r="C28254"/>
      <c r="D28254"/>
      <c r="E28254"/>
      <c r="F28254"/>
      <c r="G28254"/>
      <c r="H28254" s="2">
        <v>71911</v>
      </c>
      <c r="I28254" s="2" t="s">
        <v>19235</v>
      </c>
      <c r="J28254" s="2" t="s">
        <v>19159</v>
      </c>
      <c r="K28254" s="2">
        <v>112</v>
      </c>
      <c r="L28254" s="2">
        <v>514</v>
      </c>
      <c r="M28254" s="2">
        <v>275</v>
      </c>
      <c r="N28254" s="2">
        <v>4</v>
      </c>
      <c r="O28254" s="2">
        <v>572</v>
      </c>
      <c r="P28254" s="2">
        <v>572</v>
      </c>
      <c r="Q28254" s="2">
        <v>5</v>
      </c>
      <c r="R28254" s="2">
        <v>6635.3779999999997</v>
      </c>
      <c r="S28254" s="2">
        <v>530.83019999999999</v>
      </c>
      <c r="T28254" s="2">
        <v>165.8845</v>
      </c>
      <c r="U28254" s="2">
        <v>7332.0927000000001</v>
      </c>
    </row>
    <row r="28255" spans="1:21" x14ac:dyDescent="0.55000000000000004">
      <c r="A28255"/>
      <c r="B28255"/>
      <c r="C28255"/>
      <c r="D28255"/>
      <c r="E28255"/>
      <c r="F28255"/>
      <c r="G28255"/>
      <c r="H28255" s="2">
        <v>71912</v>
      </c>
      <c r="I28255" s="2" t="s">
        <v>22053</v>
      </c>
      <c r="J28255" s="2" t="s">
        <v>21940</v>
      </c>
      <c r="K28255" s="2">
        <v>39</v>
      </c>
      <c r="L28255" s="2">
        <v>528</v>
      </c>
      <c r="M28255" s="2">
        <v>275</v>
      </c>
      <c r="N28255" s="2">
        <v>3</v>
      </c>
      <c r="O28255" s="2">
        <v>563</v>
      </c>
      <c r="P28255" s="2">
        <v>563</v>
      </c>
      <c r="Q28255" s="2">
        <v>5</v>
      </c>
      <c r="R28255" s="2">
        <v>3596.3312000000001</v>
      </c>
      <c r="S28255" s="2">
        <v>287.70650000000001</v>
      </c>
      <c r="T28255" s="2">
        <v>89.908299999999997</v>
      </c>
      <c r="U28255" s="2">
        <v>3973.9459999999999</v>
      </c>
    </row>
    <row r="28256" spans="1:21" x14ac:dyDescent="0.55000000000000004">
      <c r="A28256"/>
      <c r="B28256"/>
      <c r="C28256"/>
      <c r="D28256"/>
      <c r="E28256"/>
      <c r="F28256"/>
      <c r="G28256"/>
      <c r="H28256" s="2">
        <v>71913</v>
      </c>
      <c r="I28256" s="2" t="s">
        <v>21261</v>
      </c>
      <c r="J28256" s="2" t="s">
        <v>21110</v>
      </c>
      <c r="K28256" s="2">
        <v>284</v>
      </c>
      <c r="L28256" s="2">
        <v>234</v>
      </c>
      <c r="M28256" s="2">
        <v>289</v>
      </c>
      <c r="N28256" s="2">
        <v>8</v>
      </c>
      <c r="O28256" s="2">
        <v>730</v>
      </c>
      <c r="P28256" s="2">
        <v>730</v>
      </c>
      <c r="Q28256" s="2">
        <v>5</v>
      </c>
      <c r="R28256" s="2">
        <v>7635.5766000000003</v>
      </c>
      <c r="S28256" s="2">
        <v>610.84609999999998</v>
      </c>
      <c r="T28256" s="2">
        <v>190.88939999999999</v>
      </c>
      <c r="U28256" s="2">
        <v>8437.3120999999992</v>
      </c>
    </row>
    <row r="28257" spans="1:21" x14ac:dyDescent="0.55000000000000004">
      <c r="A28257"/>
      <c r="B28257"/>
      <c r="C28257"/>
      <c r="D28257"/>
      <c r="E28257"/>
      <c r="F28257"/>
      <c r="G28257"/>
      <c r="H28257" s="2">
        <v>71914</v>
      </c>
      <c r="I28257" s="2" t="s">
        <v>21262</v>
      </c>
      <c r="J28257" s="2" t="s">
        <v>21161</v>
      </c>
      <c r="K28257" s="2">
        <v>104</v>
      </c>
      <c r="L28257" s="2">
        <v>220</v>
      </c>
      <c r="M28257" s="2">
        <v>289</v>
      </c>
      <c r="N28257" s="2">
        <v>8</v>
      </c>
      <c r="O28257" s="2">
        <v>720</v>
      </c>
      <c r="P28257" s="2">
        <v>720</v>
      </c>
      <c r="Q28257" s="2">
        <v>5</v>
      </c>
      <c r="R28257" s="2">
        <v>2342.5383000000002</v>
      </c>
      <c r="S28257" s="2">
        <v>187.40309999999999</v>
      </c>
      <c r="T28257" s="2">
        <v>58.563499999999998</v>
      </c>
      <c r="U28257" s="2">
        <v>2588.5048999999999</v>
      </c>
    </row>
    <row r="28258" spans="1:21" x14ac:dyDescent="0.55000000000000004">
      <c r="A28258"/>
      <c r="B28258"/>
      <c r="C28258"/>
      <c r="D28258"/>
      <c r="E28258"/>
      <c r="F28258"/>
      <c r="G28258"/>
      <c r="H28258" s="2">
        <v>71915</v>
      </c>
      <c r="I28258" s="2" t="s">
        <v>18847</v>
      </c>
      <c r="J28258" s="2" t="s">
        <v>18763</v>
      </c>
      <c r="K28258" s="2">
        <v>6</v>
      </c>
      <c r="L28258" s="2">
        <v>177</v>
      </c>
      <c r="M28258" s="2">
        <v>276</v>
      </c>
      <c r="N28258" s="2">
        <v>4</v>
      </c>
      <c r="O28258" s="2">
        <v>989</v>
      </c>
      <c r="P28258" s="2">
        <v>989</v>
      </c>
      <c r="Q28258" s="2">
        <v>5</v>
      </c>
      <c r="R28258" s="2">
        <v>2137.2310000000002</v>
      </c>
      <c r="S28258" s="2">
        <v>170.9785</v>
      </c>
      <c r="T28258" s="2">
        <v>53.430799999999998</v>
      </c>
      <c r="U28258" s="2">
        <v>2361.6403</v>
      </c>
    </row>
    <row r="28259" spans="1:21" x14ac:dyDescent="0.55000000000000004">
      <c r="A28259"/>
      <c r="B28259"/>
      <c r="C28259"/>
      <c r="D28259"/>
      <c r="E28259"/>
      <c r="F28259"/>
      <c r="G28259"/>
      <c r="H28259" s="2">
        <v>71916</v>
      </c>
      <c r="I28259" s="2" t="s">
        <v>20159</v>
      </c>
      <c r="J28259" s="2" t="s">
        <v>20026</v>
      </c>
      <c r="K28259" s="2">
        <v>190</v>
      </c>
      <c r="L28259" s="2">
        <v>504</v>
      </c>
      <c r="M28259" s="2">
        <v>285</v>
      </c>
      <c r="N28259" s="2">
        <v>6</v>
      </c>
      <c r="O28259" s="2">
        <v>475</v>
      </c>
      <c r="P28259" s="2">
        <v>475</v>
      </c>
      <c r="Q28259" s="2">
        <v>5</v>
      </c>
      <c r="R28259" s="2">
        <v>2497.8126000000002</v>
      </c>
      <c r="S28259" s="2">
        <v>199.82499999999999</v>
      </c>
      <c r="T28259" s="2">
        <v>62.445300000000003</v>
      </c>
      <c r="U28259" s="2">
        <v>2760.0828999999999</v>
      </c>
    </row>
    <row r="28260" spans="1:21" x14ac:dyDescent="0.55000000000000004">
      <c r="A28260"/>
      <c r="B28260"/>
      <c r="C28260"/>
      <c r="D28260"/>
      <c r="E28260"/>
      <c r="F28260"/>
      <c r="G28260"/>
      <c r="H28260" s="2">
        <v>71917</v>
      </c>
      <c r="I28260" s="2" t="s">
        <v>21457</v>
      </c>
      <c r="J28260" s="2" t="s">
        <v>21367</v>
      </c>
      <c r="K28260" s="2">
        <v>304</v>
      </c>
      <c r="L28260" s="2">
        <v>597</v>
      </c>
      <c r="M28260" s="2">
        <v>282</v>
      </c>
      <c r="N28260" s="2">
        <v>10</v>
      </c>
      <c r="O28260" s="2">
        <v>651</v>
      </c>
      <c r="P28260" s="2">
        <v>651</v>
      </c>
      <c r="Q28260" s="2">
        <v>5</v>
      </c>
      <c r="R28260" s="2">
        <v>40.904499999999999</v>
      </c>
      <c r="S28260" s="2">
        <v>3.2724000000000002</v>
      </c>
      <c r="T28260" s="2">
        <v>1.0226</v>
      </c>
      <c r="U28260" s="2">
        <v>45.1995</v>
      </c>
    </row>
    <row r="28261" spans="1:21" x14ac:dyDescent="0.55000000000000004">
      <c r="A28261"/>
      <c r="B28261"/>
      <c r="C28261"/>
      <c r="D28261"/>
      <c r="E28261"/>
      <c r="F28261"/>
      <c r="G28261"/>
      <c r="H28261" s="2">
        <v>71918</v>
      </c>
      <c r="I28261" s="2" t="s">
        <v>21263</v>
      </c>
      <c r="J28261" s="2" t="s">
        <v>20857</v>
      </c>
      <c r="K28261" s="2">
        <v>536</v>
      </c>
      <c r="L28261" s="2">
        <v>480</v>
      </c>
      <c r="M28261" s="2">
        <v>289</v>
      </c>
      <c r="N28261" s="2">
        <v>8</v>
      </c>
      <c r="O28261" s="2">
        <v>744</v>
      </c>
      <c r="P28261" s="2">
        <v>744</v>
      </c>
      <c r="Q28261" s="2">
        <v>5</v>
      </c>
      <c r="R28261" s="2">
        <v>68627.061000000002</v>
      </c>
      <c r="S28261" s="2">
        <v>5490.1648999999998</v>
      </c>
      <c r="T28261" s="2">
        <v>1715.6765</v>
      </c>
      <c r="U28261" s="2">
        <v>75832.902400000006</v>
      </c>
    </row>
    <row r="28262" spans="1:21" x14ac:dyDescent="0.55000000000000004">
      <c r="A28262"/>
      <c r="B28262"/>
      <c r="C28262"/>
      <c r="D28262"/>
      <c r="E28262"/>
      <c r="F28262"/>
      <c r="G28262"/>
      <c r="H28262" s="2">
        <v>71919</v>
      </c>
      <c r="I28262" s="2" t="s">
        <v>20783</v>
      </c>
      <c r="J28262" s="2" t="s">
        <v>20176</v>
      </c>
      <c r="K28262" s="2">
        <v>38</v>
      </c>
      <c r="L28262" s="2">
        <v>357</v>
      </c>
      <c r="M28262" s="2">
        <v>268</v>
      </c>
      <c r="N28262" s="2">
        <v>1</v>
      </c>
      <c r="O28262" s="2">
        <v>837</v>
      </c>
      <c r="P28262" s="2">
        <v>837</v>
      </c>
      <c r="Q28262" s="2">
        <v>5</v>
      </c>
      <c r="R28262" s="2">
        <v>2785.5144</v>
      </c>
      <c r="S28262" s="2">
        <v>222.84119999999999</v>
      </c>
      <c r="T28262" s="2">
        <v>69.637900000000002</v>
      </c>
      <c r="U28262" s="2">
        <v>3077.9935</v>
      </c>
    </row>
    <row r="28263" spans="1:21" x14ac:dyDescent="0.55000000000000004">
      <c r="A28263"/>
      <c r="B28263"/>
      <c r="C28263"/>
      <c r="D28263"/>
      <c r="E28263"/>
      <c r="F28263"/>
      <c r="G28263"/>
      <c r="H28263" s="2">
        <v>71920</v>
      </c>
      <c r="I28263" s="2" t="s">
        <v>18848</v>
      </c>
      <c r="J28263" s="2" t="s">
        <v>18558</v>
      </c>
      <c r="K28263" s="2">
        <v>674</v>
      </c>
      <c r="L28263" s="2">
        <v>551</v>
      </c>
      <c r="M28263" s="2">
        <v>276</v>
      </c>
      <c r="N28263" s="2">
        <v>4</v>
      </c>
      <c r="O28263" s="2">
        <v>1102</v>
      </c>
      <c r="P28263" s="2">
        <v>1102</v>
      </c>
      <c r="Q28263" s="2">
        <v>5</v>
      </c>
      <c r="R28263" s="2">
        <v>2980.7928999999999</v>
      </c>
      <c r="S28263" s="2">
        <v>238.46340000000001</v>
      </c>
      <c r="T28263" s="2">
        <v>74.519800000000004</v>
      </c>
      <c r="U28263" s="2">
        <v>3293.7761</v>
      </c>
    </row>
    <row r="28264" spans="1:21" x14ac:dyDescent="0.55000000000000004">
      <c r="A28264"/>
      <c r="B28264"/>
      <c r="C28264"/>
      <c r="D28264"/>
      <c r="E28264"/>
      <c r="F28264"/>
      <c r="G28264"/>
      <c r="H28264" s="2">
        <v>71921</v>
      </c>
      <c r="I28264" s="2" t="s">
        <v>20160</v>
      </c>
      <c r="J28264" s="2" t="s">
        <v>19852</v>
      </c>
      <c r="K28264" s="2">
        <v>262</v>
      </c>
      <c r="L28264" s="2">
        <v>421</v>
      </c>
      <c r="M28264" s="2">
        <v>285</v>
      </c>
      <c r="N28264" s="2">
        <v>6</v>
      </c>
      <c r="O28264" s="2">
        <v>487</v>
      </c>
      <c r="P28264" s="2">
        <v>487</v>
      </c>
      <c r="Q28264" s="2">
        <v>5</v>
      </c>
      <c r="R28264" s="2">
        <v>588.08180000000004</v>
      </c>
      <c r="S28264" s="2">
        <v>47.046500000000002</v>
      </c>
      <c r="T28264" s="2">
        <v>14.702</v>
      </c>
      <c r="U28264" s="2">
        <v>649.83029999999997</v>
      </c>
    </row>
    <row r="28265" spans="1:21" x14ac:dyDescent="0.55000000000000004">
      <c r="A28265"/>
      <c r="B28265"/>
      <c r="C28265"/>
      <c r="D28265"/>
      <c r="E28265"/>
      <c r="F28265"/>
      <c r="G28265"/>
      <c r="H28265" s="2">
        <v>71922</v>
      </c>
      <c r="I28265" s="2" t="s">
        <v>21264</v>
      </c>
      <c r="J28265" s="2" t="s">
        <v>20924</v>
      </c>
      <c r="K28265" s="2">
        <v>122</v>
      </c>
      <c r="L28265" s="2">
        <v>843</v>
      </c>
      <c r="M28265" s="2">
        <v>289</v>
      </c>
      <c r="N28265" s="2">
        <v>8</v>
      </c>
      <c r="O28265" s="2">
        <v>721</v>
      </c>
      <c r="P28265" s="2">
        <v>721</v>
      </c>
      <c r="Q28265" s="2">
        <v>5</v>
      </c>
      <c r="R28265" s="2">
        <v>874.69200000000001</v>
      </c>
      <c r="S28265" s="2">
        <v>69.975399999999993</v>
      </c>
      <c r="T28265" s="2">
        <v>21.8673</v>
      </c>
      <c r="U28265" s="2">
        <v>966.53470000000004</v>
      </c>
    </row>
    <row r="28266" spans="1:21" x14ac:dyDescent="0.55000000000000004">
      <c r="A28266"/>
      <c r="B28266"/>
      <c r="C28266"/>
      <c r="D28266"/>
      <c r="E28266"/>
      <c r="F28266"/>
      <c r="G28266"/>
      <c r="H28266" s="2">
        <v>71923</v>
      </c>
      <c r="I28266" s="2" t="s">
        <v>18849</v>
      </c>
      <c r="J28266" s="2" t="s">
        <v>18620</v>
      </c>
      <c r="K28266" s="2">
        <v>277</v>
      </c>
      <c r="L28266" s="2">
        <v>330</v>
      </c>
      <c r="M28266" s="2">
        <v>276</v>
      </c>
      <c r="N28266" s="2">
        <v>4</v>
      </c>
      <c r="O28266" s="2">
        <v>1035</v>
      </c>
      <c r="P28266" s="2">
        <v>1035</v>
      </c>
      <c r="Q28266" s="2">
        <v>5</v>
      </c>
      <c r="R28266" s="2">
        <v>106.5408</v>
      </c>
      <c r="S28266" s="2">
        <v>8.5233000000000008</v>
      </c>
      <c r="T28266" s="2">
        <v>2.6635</v>
      </c>
      <c r="U28266" s="2">
        <v>117.7276</v>
      </c>
    </row>
    <row r="28267" spans="1:21" x14ac:dyDescent="0.55000000000000004">
      <c r="A28267"/>
      <c r="B28267"/>
      <c r="C28267"/>
      <c r="D28267"/>
      <c r="E28267"/>
      <c r="F28267"/>
      <c r="G28267"/>
      <c r="H28267" s="2">
        <v>71924</v>
      </c>
      <c r="I28267" s="2" t="s">
        <v>19236</v>
      </c>
      <c r="J28267" s="2" t="s">
        <v>19093</v>
      </c>
      <c r="K28267" s="2">
        <v>291</v>
      </c>
      <c r="L28267" s="2">
        <v>54</v>
      </c>
      <c r="M28267" s="2">
        <v>275</v>
      </c>
      <c r="N28267" s="2">
        <v>4</v>
      </c>
      <c r="O28267" s="2">
        <v>591</v>
      </c>
      <c r="P28267" s="2">
        <v>591</v>
      </c>
      <c r="Q28267" s="2">
        <v>5</v>
      </c>
      <c r="R28267" s="2">
        <v>3536.1826000000001</v>
      </c>
      <c r="S28267" s="2">
        <v>282.89460000000003</v>
      </c>
      <c r="T28267" s="2">
        <v>88.404600000000002</v>
      </c>
      <c r="U28267" s="2">
        <v>3907.4818</v>
      </c>
    </row>
    <row r="28268" spans="1:21" x14ac:dyDescent="0.55000000000000004">
      <c r="A28268"/>
      <c r="B28268"/>
      <c r="C28268"/>
      <c r="D28268"/>
      <c r="E28268"/>
      <c r="F28268"/>
      <c r="G28268"/>
      <c r="H28268" s="2">
        <v>71925</v>
      </c>
      <c r="I28268" s="2" t="s">
        <v>20548</v>
      </c>
      <c r="J28268" s="2" t="s">
        <v>20477</v>
      </c>
      <c r="K28268" s="2">
        <v>604</v>
      </c>
      <c r="L28268" s="2">
        <v>808</v>
      </c>
      <c r="M28268" s="2">
        <v>287</v>
      </c>
      <c r="N28268" s="2">
        <v>1</v>
      </c>
      <c r="O28268" s="2">
        <v>898</v>
      </c>
      <c r="P28268" s="2">
        <v>898</v>
      </c>
      <c r="Q28268" s="2">
        <v>5</v>
      </c>
      <c r="R28268" s="2">
        <v>6499.8932000000004</v>
      </c>
      <c r="S28268" s="2">
        <v>519.99149999999997</v>
      </c>
      <c r="T28268" s="2">
        <v>162.4973</v>
      </c>
      <c r="U28268" s="2">
        <v>7182.3819999999996</v>
      </c>
    </row>
    <row r="28269" spans="1:21" x14ac:dyDescent="0.55000000000000004">
      <c r="A28269"/>
      <c r="B28269"/>
      <c r="C28269"/>
      <c r="D28269"/>
      <c r="E28269"/>
      <c r="F28269"/>
      <c r="G28269"/>
      <c r="H28269" s="2">
        <v>71926</v>
      </c>
      <c r="I28269" s="2" t="s">
        <v>20979</v>
      </c>
      <c r="J28269" s="2" t="s">
        <v>20930</v>
      </c>
      <c r="K28269" s="2">
        <v>555</v>
      </c>
      <c r="L28269" s="2">
        <v>30</v>
      </c>
      <c r="M28269" s="2">
        <v>288</v>
      </c>
      <c r="N28269" s="2">
        <v>9</v>
      </c>
      <c r="O28269" s="2">
        <v>435</v>
      </c>
      <c r="P28269" s="2">
        <v>435</v>
      </c>
      <c r="Q28269" s="2">
        <v>5</v>
      </c>
      <c r="R28269" s="2">
        <v>1603.4760000000001</v>
      </c>
      <c r="S28269" s="2">
        <v>128.27809999999999</v>
      </c>
      <c r="T28269" s="2">
        <v>40.0869</v>
      </c>
      <c r="U28269" s="2">
        <v>1771.8409999999999</v>
      </c>
    </row>
    <row r="28270" spans="1:21" x14ac:dyDescent="0.55000000000000004">
      <c r="A28270"/>
      <c r="B28270"/>
      <c r="C28270"/>
      <c r="D28270"/>
      <c r="E28270"/>
      <c r="F28270"/>
      <c r="G28270"/>
      <c r="H28270" s="2">
        <v>71927</v>
      </c>
      <c r="I28270" s="2" t="s">
        <v>22933</v>
      </c>
      <c r="J28270" s="2" t="s">
        <v>22488</v>
      </c>
      <c r="K28270" s="2">
        <v>369</v>
      </c>
      <c r="L28270" s="2">
        <v>36</v>
      </c>
      <c r="M28270" s="2">
        <v>279</v>
      </c>
      <c r="N28270" s="2">
        <v>5</v>
      </c>
      <c r="O28270" s="2">
        <v>949</v>
      </c>
      <c r="P28270" s="2">
        <v>949</v>
      </c>
      <c r="Q28270" s="2">
        <v>5</v>
      </c>
      <c r="R28270" s="2">
        <v>45.946599999999997</v>
      </c>
      <c r="S28270" s="2">
        <v>3.6757</v>
      </c>
      <c r="T28270" s="2">
        <v>1.1487000000000001</v>
      </c>
      <c r="U28270" s="2">
        <v>50.771000000000001</v>
      </c>
    </row>
    <row r="28271" spans="1:21" x14ac:dyDescent="0.55000000000000004">
      <c r="A28271"/>
      <c r="B28271"/>
      <c r="C28271"/>
      <c r="D28271"/>
      <c r="E28271"/>
      <c r="F28271"/>
      <c r="G28271"/>
      <c r="H28271" s="2">
        <v>71928</v>
      </c>
      <c r="I28271" s="2" t="s">
        <v>19071</v>
      </c>
      <c r="J28271" s="2" t="s">
        <v>19012</v>
      </c>
      <c r="K28271" s="2">
        <v>113</v>
      </c>
      <c r="L28271" s="2">
        <v>846</v>
      </c>
      <c r="M28271" s="2">
        <v>281</v>
      </c>
      <c r="N28271" s="2">
        <v>4</v>
      </c>
      <c r="O28271" s="2">
        <v>1006</v>
      </c>
      <c r="P28271" s="2">
        <v>1006</v>
      </c>
      <c r="Q28271" s="2">
        <v>5</v>
      </c>
      <c r="R28271" s="2">
        <v>1042.586</v>
      </c>
      <c r="S28271" s="2">
        <v>83.406899999999993</v>
      </c>
      <c r="T28271" s="2">
        <v>26.064699999999998</v>
      </c>
      <c r="U28271" s="2">
        <v>1152.0576000000001</v>
      </c>
    </row>
    <row r="28272" spans="1:21" x14ac:dyDescent="0.55000000000000004">
      <c r="A28272"/>
      <c r="B28272"/>
      <c r="C28272"/>
      <c r="D28272"/>
      <c r="E28272"/>
      <c r="F28272"/>
      <c r="G28272"/>
      <c r="H28272" s="2">
        <v>71929</v>
      </c>
      <c r="I28272" s="2" t="s">
        <v>22437</v>
      </c>
      <c r="J28272" s="2" t="s">
        <v>21690</v>
      </c>
      <c r="K28272" s="2">
        <v>503</v>
      </c>
      <c r="L28272" s="2">
        <v>15</v>
      </c>
      <c r="M28272" s="2">
        <v>277</v>
      </c>
      <c r="N28272" s="2">
        <v>2</v>
      </c>
      <c r="O28272" s="2">
        <v>809</v>
      </c>
      <c r="P28272" s="2">
        <v>809</v>
      </c>
      <c r="Q28272" s="2">
        <v>5</v>
      </c>
      <c r="R28272" s="2">
        <v>59.932600000000001</v>
      </c>
      <c r="S28272" s="2">
        <v>4.7946</v>
      </c>
      <c r="T28272" s="2">
        <v>1.4983</v>
      </c>
      <c r="U28272" s="2">
        <v>66.225499999999997</v>
      </c>
    </row>
    <row r="28273" spans="1:21" x14ac:dyDescent="0.55000000000000004">
      <c r="A28273"/>
      <c r="B28273"/>
      <c r="C28273"/>
      <c r="D28273"/>
      <c r="E28273"/>
      <c r="F28273"/>
      <c r="G28273"/>
      <c r="H28273" s="2">
        <v>71930</v>
      </c>
      <c r="I28273" s="2" t="s">
        <v>22054</v>
      </c>
      <c r="J28273" s="2" t="s">
        <v>21965</v>
      </c>
      <c r="K28273" s="2">
        <v>543</v>
      </c>
      <c r="L28273" s="2">
        <v>579</v>
      </c>
      <c r="M28273" s="2">
        <v>275</v>
      </c>
      <c r="N28273" s="2">
        <v>3</v>
      </c>
      <c r="O28273" s="2">
        <v>617</v>
      </c>
      <c r="P28273" s="2">
        <v>617</v>
      </c>
      <c r="Q28273" s="2">
        <v>5</v>
      </c>
      <c r="R28273" s="2">
        <v>3623.2401</v>
      </c>
      <c r="S28273" s="2">
        <v>289.85919999999999</v>
      </c>
      <c r="T28273" s="2">
        <v>90.581000000000003</v>
      </c>
      <c r="U28273" s="2">
        <v>4003.6803</v>
      </c>
    </row>
    <row r="28274" spans="1:21" x14ac:dyDescent="0.55000000000000004">
      <c r="A28274"/>
      <c r="B28274"/>
      <c r="C28274"/>
      <c r="D28274"/>
      <c r="E28274"/>
      <c r="F28274"/>
      <c r="G28274"/>
      <c r="H28274" s="2">
        <v>71931</v>
      </c>
      <c r="I28274" s="2" t="s">
        <v>22055</v>
      </c>
      <c r="J28274" s="2" t="s">
        <v>21994</v>
      </c>
      <c r="K28274" s="2">
        <v>400</v>
      </c>
      <c r="L28274" s="2">
        <v>410</v>
      </c>
      <c r="M28274" s="2">
        <v>275</v>
      </c>
      <c r="N28274" s="2">
        <v>3</v>
      </c>
      <c r="O28274" s="2">
        <v>604</v>
      </c>
      <c r="P28274" s="2">
        <v>604</v>
      </c>
      <c r="Q28274" s="2">
        <v>5</v>
      </c>
      <c r="R28274" s="2">
        <v>2696.4531999999999</v>
      </c>
      <c r="S28274" s="2">
        <v>215.71629999999999</v>
      </c>
      <c r="T28274" s="2">
        <v>67.411299999999997</v>
      </c>
      <c r="U28274" s="2">
        <v>2979.5808000000002</v>
      </c>
    </row>
    <row r="28275" spans="1:21" x14ac:dyDescent="0.55000000000000004">
      <c r="A28275"/>
      <c r="B28275"/>
      <c r="C28275"/>
      <c r="D28275"/>
      <c r="E28275"/>
      <c r="F28275"/>
      <c r="G28275"/>
      <c r="H28275" s="2">
        <v>71932</v>
      </c>
      <c r="I28275" s="2" t="s">
        <v>20380</v>
      </c>
      <c r="J28275" s="2" t="s">
        <v>20185</v>
      </c>
      <c r="K28275" s="2">
        <v>20</v>
      </c>
      <c r="L28275" s="2">
        <v>363</v>
      </c>
      <c r="M28275" s="2">
        <v>283</v>
      </c>
      <c r="N28275" s="2">
        <v>1</v>
      </c>
      <c r="O28275" s="2">
        <v>835</v>
      </c>
      <c r="P28275" s="2">
        <v>835</v>
      </c>
      <c r="Q28275" s="2">
        <v>5</v>
      </c>
      <c r="R28275" s="2">
        <v>657.30399999999997</v>
      </c>
      <c r="S28275" s="2">
        <v>52.584299999999999</v>
      </c>
      <c r="T28275" s="2">
        <v>16.432600000000001</v>
      </c>
      <c r="U28275" s="2">
        <v>726.32090000000005</v>
      </c>
    </row>
    <row r="28276" spans="1:21" x14ac:dyDescent="0.55000000000000004">
      <c r="A28276"/>
      <c r="B28276"/>
      <c r="C28276"/>
      <c r="D28276"/>
      <c r="E28276"/>
      <c r="F28276"/>
      <c r="G28276"/>
      <c r="H28276" s="2">
        <v>71933</v>
      </c>
      <c r="I28276" s="2" t="s">
        <v>21104</v>
      </c>
      <c r="J28276" s="2" t="s">
        <v>21027</v>
      </c>
      <c r="K28276" s="2">
        <v>15</v>
      </c>
      <c r="L28276" s="2">
        <v>167</v>
      </c>
      <c r="M28276" s="2">
        <v>290</v>
      </c>
      <c r="N28276" s="2">
        <v>9</v>
      </c>
      <c r="O28276" s="2">
        <v>405</v>
      </c>
      <c r="P28276" s="2">
        <v>405</v>
      </c>
      <c r="Q28276" s="2">
        <v>5</v>
      </c>
      <c r="R28276" s="2">
        <v>35092.7264</v>
      </c>
      <c r="S28276" s="2">
        <v>2807.4180999999999</v>
      </c>
      <c r="T28276" s="2">
        <v>877.31820000000005</v>
      </c>
      <c r="U28276" s="2">
        <v>38777.462699999996</v>
      </c>
    </row>
    <row r="28277" spans="1:21" x14ac:dyDescent="0.55000000000000004">
      <c r="A28277"/>
      <c r="B28277"/>
      <c r="C28277"/>
      <c r="D28277"/>
      <c r="E28277"/>
      <c r="F28277"/>
      <c r="G28277"/>
      <c r="H28277" s="2">
        <v>71934</v>
      </c>
      <c r="I28277" s="2" t="s">
        <v>21105</v>
      </c>
      <c r="J28277" s="2" t="s">
        <v>21029</v>
      </c>
      <c r="K28277" s="2">
        <v>33</v>
      </c>
      <c r="L28277" s="2">
        <v>526</v>
      </c>
      <c r="M28277" s="2">
        <v>290</v>
      </c>
      <c r="N28277" s="2">
        <v>9</v>
      </c>
      <c r="O28277" s="2">
        <v>406</v>
      </c>
      <c r="P28277" s="2">
        <v>406</v>
      </c>
      <c r="Q28277" s="2">
        <v>5</v>
      </c>
      <c r="R28277" s="2">
        <v>424.9744</v>
      </c>
      <c r="S28277" s="2">
        <v>33.997999999999998</v>
      </c>
      <c r="T28277" s="2">
        <v>10.6244</v>
      </c>
      <c r="U28277" s="2">
        <v>469.59679999999997</v>
      </c>
    </row>
    <row r="28278" spans="1:21" x14ac:dyDescent="0.55000000000000004">
      <c r="A28278"/>
      <c r="B28278"/>
      <c r="C28278"/>
      <c r="D28278"/>
      <c r="E28278"/>
      <c r="F28278"/>
      <c r="G28278"/>
      <c r="H28278" s="2">
        <v>71935</v>
      </c>
      <c r="I28278" s="2" t="s">
        <v>20739</v>
      </c>
      <c r="J28278" s="2" t="s">
        <v>20667</v>
      </c>
      <c r="K28278" s="2">
        <v>438</v>
      </c>
      <c r="L28278" s="2">
        <v>49</v>
      </c>
      <c r="M28278" s="2">
        <v>276</v>
      </c>
      <c r="N28278" s="2">
        <v>1</v>
      </c>
      <c r="O28278" s="2">
        <v>1061</v>
      </c>
      <c r="P28278" s="2">
        <v>1061</v>
      </c>
      <c r="Q28278" s="2">
        <v>5</v>
      </c>
      <c r="R28278" s="2">
        <v>6634.2960999999996</v>
      </c>
      <c r="S28278" s="2">
        <v>530.74369999999999</v>
      </c>
      <c r="T28278" s="2">
        <v>165.85740000000001</v>
      </c>
      <c r="U28278" s="2">
        <v>7330.8972000000003</v>
      </c>
    </row>
    <row r="28279" spans="1:21" x14ac:dyDescent="0.55000000000000004">
      <c r="A28279"/>
      <c r="B28279"/>
      <c r="C28279"/>
      <c r="D28279"/>
      <c r="E28279"/>
      <c r="F28279"/>
      <c r="G28279"/>
      <c r="H28279" s="2">
        <v>71936</v>
      </c>
      <c r="I28279" s="2" t="s">
        <v>21458</v>
      </c>
      <c r="J28279" s="2" t="s">
        <v>20952</v>
      </c>
      <c r="K28279" s="2">
        <v>502</v>
      </c>
      <c r="L28279" s="2">
        <v>825</v>
      </c>
      <c r="M28279" s="2">
        <v>282</v>
      </c>
      <c r="N28279" s="2">
        <v>10</v>
      </c>
      <c r="O28279" s="2">
        <v>662</v>
      </c>
      <c r="P28279" s="2">
        <v>662</v>
      </c>
      <c r="Q28279" s="2">
        <v>5</v>
      </c>
      <c r="R28279" s="2">
        <v>98278.691000000006</v>
      </c>
      <c r="S28279" s="2">
        <v>7862.2952999999998</v>
      </c>
      <c r="T28279" s="2">
        <v>2456.9672999999998</v>
      </c>
      <c r="U28279" s="2">
        <v>108597.95359999999</v>
      </c>
    </row>
    <row r="28280" spans="1:21" x14ac:dyDescent="0.55000000000000004">
      <c r="A28280"/>
      <c r="B28280"/>
      <c r="C28280"/>
      <c r="D28280"/>
      <c r="E28280"/>
      <c r="F28280"/>
      <c r="G28280"/>
      <c r="H28280" s="2">
        <v>71937</v>
      </c>
      <c r="I28280" s="2" t="s">
        <v>21106</v>
      </c>
      <c r="J28280" s="2" t="s">
        <v>20928</v>
      </c>
      <c r="K28280" s="2">
        <v>69</v>
      </c>
      <c r="L28280" s="2">
        <v>247</v>
      </c>
      <c r="M28280" s="2">
        <v>290</v>
      </c>
      <c r="N28280" s="2">
        <v>9</v>
      </c>
      <c r="O28280" s="2">
        <v>408</v>
      </c>
      <c r="P28280" s="2">
        <v>408</v>
      </c>
      <c r="Q28280" s="2">
        <v>5</v>
      </c>
      <c r="R28280" s="2">
        <v>1439.6404</v>
      </c>
      <c r="S28280" s="2">
        <v>115.1712</v>
      </c>
      <c r="T28280" s="2">
        <v>35.991</v>
      </c>
      <c r="U28280" s="2">
        <v>1590.8026</v>
      </c>
    </row>
    <row r="28281" spans="1:21" x14ac:dyDescent="0.55000000000000004">
      <c r="A28281"/>
      <c r="B28281"/>
      <c r="C28281"/>
      <c r="D28281"/>
      <c r="E28281"/>
      <c r="F28281"/>
      <c r="G28281"/>
      <c r="H28281" s="2">
        <v>71938</v>
      </c>
      <c r="I28281" s="2" t="s">
        <v>21459</v>
      </c>
      <c r="J28281" s="2" t="s">
        <v>20901</v>
      </c>
      <c r="K28281" s="2">
        <v>16</v>
      </c>
      <c r="L28281" s="2">
        <v>71</v>
      </c>
      <c r="M28281" s="2">
        <v>282</v>
      </c>
      <c r="N28281" s="2">
        <v>10</v>
      </c>
      <c r="O28281" s="2">
        <v>635</v>
      </c>
      <c r="P28281" s="2">
        <v>635</v>
      </c>
      <c r="Q28281" s="2">
        <v>5</v>
      </c>
      <c r="R28281" s="2">
        <v>88812.862500000003</v>
      </c>
      <c r="S28281" s="2">
        <v>7105.0290000000005</v>
      </c>
      <c r="T28281" s="2">
        <v>2220.3216000000002</v>
      </c>
      <c r="U28281" s="2">
        <v>98138.213099999994</v>
      </c>
    </row>
    <row r="28282" spans="1:21" x14ac:dyDescent="0.55000000000000004">
      <c r="A28282"/>
      <c r="B28282"/>
      <c r="C28282"/>
      <c r="D28282"/>
      <c r="E28282"/>
      <c r="F28282"/>
      <c r="G28282"/>
      <c r="H28282" s="2">
        <v>71939</v>
      </c>
      <c r="I28282" s="2" t="s">
        <v>22438</v>
      </c>
      <c r="J28282" s="2" t="s">
        <v>21797</v>
      </c>
      <c r="K28282" s="2">
        <v>636</v>
      </c>
      <c r="L28282" s="2">
        <v>392</v>
      </c>
      <c r="M28282" s="2">
        <v>277</v>
      </c>
      <c r="N28282" s="2">
        <v>2</v>
      </c>
      <c r="O28282" s="2">
        <v>823</v>
      </c>
      <c r="P28282" s="2">
        <v>823</v>
      </c>
      <c r="Q28282" s="2">
        <v>5</v>
      </c>
      <c r="R28282" s="2">
        <v>880.34839999999997</v>
      </c>
      <c r="S28282" s="2">
        <v>70.427899999999994</v>
      </c>
      <c r="T28282" s="2">
        <v>22.008700000000001</v>
      </c>
      <c r="U28282" s="2">
        <v>972.78499999999997</v>
      </c>
    </row>
    <row r="28283" spans="1:21" x14ac:dyDescent="0.55000000000000004">
      <c r="A28283"/>
      <c r="B28283"/>
      <c r="C28283"/>
      <c r="D28283"/>
      <c r="E28283"/>
      <c r="F28283"/>
      <c r="G28283"/>
      <c r="H28283" s="2">
        <v>71940</v>
      </c>
      <c r="I28283" s="2" t="s">
        <v>22439</v>
      </c>
      <c r="J28283" s="2" t="s">
        <v>21694</v>
      </c>
      <c r="K28283" s="2">
        <v>576</v>
      </c>
      <c r="L28283" s="2">
        <v>4</v>
      </c>
      <c r="M28283" s="2">
        <v>277</v>
      </c>
      <c r="N28283" s="2">
        <v>2</v>
      </c>
      <c r="O28283" s="2">
        <v>818</v>
      </c>
      <c r="P28283" s="2">
        <v>818</v>
      </c>
      <c r="Q28283" s="2">
        <v>5</v>
      </c>
      <c r="R28283" s="2">
        <v>604.86860000000001</v>
      </c>
      <c r="S28283" s="2">
        <v>48.389499999999998</v>
      </c>
      <c r="T28283" s="2">
        <v>15.121700000000001</v>
      </c>
      <c r="U28283" s="2">
        <v>668.37980000000005</v>
      </c>
    </row>
    <row r="28284" spans="1:21" x14ac:dyDescent="0.55000000000000004">
      <c r="A28284"/>
      <c r="B28284"/>
      <c r="C28284"/>
      <c r="D28284"/>
      <c r="E28284"/>
      <c r="F28284"/>
      <c r="G28284"/>
      <c r="H28284" s="2">
        <v>71941</v>
      </c>
      <c r="I28284" s="2" t="s">
        <v>20549</v>
      </c>
      <c r="J28284" s="2" t="s">
        <v>20408</v>
      </c>
      <c r="K28284" s="2">
        <v>235</v>
      </c>
      <c r="L28284" s="2">
        <v>430</v>
      </c>
      <c r="M28284" s="2">
        <v>287</v>
      </c>
      <c r="N28284" s="2">
        <v>1</v>
      </c>
      <c r="O28284" s="2">
        <v>858</v>
      </c>
      <c r="P28284" s="2">
        <v>858</v>
      </c>
      <c r="Q28284" s="2">
        <v>5</v>
      </c>
      <c r="R28284" s="2">
        <v>3719.7139999999999</v>
      </c>
      <c r="S28284" s="2">
        <v>297.57709999999997</v>
      </c>
      <c r="T28284" s="2">
        <v>92.992900000000006</v>
      </c>
      <c r="U28284" s="2">
        <v>4110.2839999999997</v>
      </c>
    </row>
    <row r="28285" spans="1:21" x14ac:dyDescent="0.55000000000000004">
      <c r="A28285"/>
      <c r="B28285"/>
      <c r="C28285"/>
      <c r="D28285"/>
      <c r="E28285"/>
      <c r="F28285"/>
      <c r="G28285"/>
      <c r="H28285" s="2">
        <v>71942</v>
      </c>
      <c r="I28285" s="2" t="s">
        <v>22934</v>
      </c>
      <c r="J28285" s="2" t="s">
        <v>22806</v>
      </c>
      <c r="K28285" s="2">
        <v>171</v>
      </c>
      <c r="L28285" s="2">
        <v>106</v>
      </c>
      <c r="M28285" s="2">
        <v>279</v>
      </c>
      <c r="N28285" s="2">
        <v>5</v>
      </c>
      <c r="O28285" s="2">
        <v>927</v>
      </c>
      <c r="P28285" s="2">
        <v>927</v>
      </c>
      <c r="Q28285" s="2">
        <v>5</v>
      </c>
      <c r="R28285" s="2">
        <v>4151.0078000000003</v>
      </c>
      <c r="S28285" s="2">
        <v>332.0806</v>
      </c>
      <c r="T28285" s="2">
        <v>103.7752</v>
      </c>
      <c r="U28285" s="2">
        <v>4586.8635999999997</v>
      </c>
    </row>
    <row r="28286" spans="1:21" x14ac:dyDescent="0.55000000000000004">
      <c r="A28286"/>
      <c r="B28286"/>
      <c r="C28286"/>
      <c r="D28286"/>
      <c r="E28286"/>
      <c r="F28286"/>
      <c r="G28286"/>
      <c r="H28286" s="2">
        <v>71943</v>
      </c>
      <c r="I28286" s="2" t="s">
        <v>20550</v>
      </c>
      <c r="J28286" s="2" t="s">
        <v>20473</v>
      </c>
      <c r="K28286" s="2">
        <v>55</v>
      </c>
      <c r="L28286" s="2">
        <v>496</v>
      </c>
      <c r="M28286" s="2">
        <v>287</v>
      </c>
      <c r="N28286" s="2">
        <v>1</v>
      </c>
      <c r="O28286" s="2">
        <v>838</v>
      </c>
      <c r="P28286" s="2">
        <v>838</v>
      </c>
      <c r="Q28286" s="2">
        <v>5</v>
      </c>
      <c r="R28286" s="2">
        <v>42877.1806</v>
      </c>
      <c r="S28286" s="2">
        <v>3430.1743999999999</v>
      </c>
      <c r="T28286" s="2">
        <v>1071.9295</v>
      </c>
      <c r="U28286" s="2">
        <v>47379.284500000002</v>
      </c>
    </row>
    <row r="28287" spans="1:21" x14ac:dyDescent="0.55000000000000004">
      <c r="A28287"/>
      <c r="B28287"/>
      <c r="C28287"/>
      <c r="D28287"/>
      <c r="E28287"/>
      <c r="F28287"/>
      <c r="G28287"/>
      <c r="H28287" s="2">
        <v>71944</v>
      </c>
      <c r="I28287" s="2" t="s">
        <v>21107</v>
      </c>
      <c r="J28287" s="2" t="s">
        <v>21031</v>
      </c>
      <c r="K28287" s="2">
        <v>616</v>
      </c>
      <c r="L28287" s="2">
        <v>812</v>
      </c>
      <c r="M28287" s="2">
        <v>290</v>
      </c>
      <c r="N28287" s="2">
        <v>9</v>
      </c>
      <c r="O28287" s="2">
        <v>438</v>
      </c>
      <c r="P28287" s="2">
        <v>438</v>
      </c>
      <c r="Q28287" s="2">
        <v>5</v>
      </c>
      <c r="R28287" s="2">
        <v>1409.184</v>
      </c>
      <c r="S28287" s="2">
        <v>112.7347</v>
      </c>
      <c r="T28287" s="2">
        <v>35.229599999999998</v>
      </c>
      <c r="U28287" s="2">
        <v>1557.1483000000001</v>
      </c>
    </row>
    <row r="28288" spans="1:21" x14ac:dyDescent="0.55000000000000004">
      <c r="A28288"/>
      <c r="B28288"/>
      <c r="C28288"/>
      <c r="D28288"/>
      <c r="E28288"/>
      <c r="F28288"/>
      <c r="G28288"/>
      <c r="H28288" s="2">
        <v>71945</v>
      </c>
      <c r="I28288" s="2" t="s">
        <v>21108</v>
      </c>
      <c r="J28288" s="2" t="s">
        <v>21025</v>
      </c>
      <c r="K28288" s="2">
        <v>267</v>
      </c>
      <c r="L28288" s="2">
        <v>872</v>
      </c>
      <c r="M28288" s="2">
        <v>290</v>
      </c>
      <c r="N28288" s="2">
        <v>9</v>
      </c>
      <c r="O28288" s="2">
        <v>419</v>
      </c>
      <c r="P28288" s="2">
        <v>419</v>
      </c>
      <c r="Q28288" s="2">
        <v>5</v>
      </c>
      <c r="R28288" s="2">
        <v>35421.4205</v>
      </c>
      <c r="S28288" s="2">
        <v>2833.7136</v>
      </c>
      <c r="T28288" s="2">
        <v>885.53549999999996</v>
      </c>
      <c r="U28288" s="2">
        <v>39140.669600000001</v>
      </c>
    </row>
    <row r="28289" spans="1:21" x14ac:dyDescent="0.55000000000000004">
      <c r="A28289"/>
      <c r="B28289"/>
      <c r="C28289"/>
      <c r="D28289"/>
      <c r="E28289"/>
      <c r="F28289"/>
      <c r="G28289"/>
      <c r="H28289" s="2">
        <v>71946</v>
      </c>
      <c r="I28289" s="2" t="s">
        <v>21460</v>
      </c>
      <c r="J28289" s="2" t="s">
        <v>21381</v>
      </c>
      <c r="K28289" s="2">
        <v>466</v>
      </c>
      <c r="L28289" s="2">
        <v>289</v>
      </c>
      <c r="M28289" s="2">
        <v>282</v>
      </c>
      <c r="N28289" s="2">
        <v>10</v>
      </c>
      <c r="O28289" s="2">
        <v>660</v>
      </c>
      <c r="P28289" s="2">
        <v>660</v>
      </c>
      <c r="Q28289" s="2">
        <v>5</v>
      </c>
      <c r="R28289" s="2">
        <v>38.953600000000002</v>
      </c>
      <c r="S28289" s="2">
        <v>3.1162999999999998</v>
      </c>
      <c r="T28289" s="2">
        <v>0.9738</v>
      </c>
      <c r="U28289" s="2">
        <v>43.043700000000001</v>
      </c>
    </row>
    <row r="28290" spans="1:21" x14ac:dyDescent="0.55000000000000004">
      <c r="A28290"/>
      <c r="B28290"/>
      <c r="C28290"/>
      <c r="D28290"/>
      <c r="E28290"/>
      <c r="F28290"/>
      <c r="G28290"/>
      <c r="H28290" s="2">
        <v>71947</v>
      </c>
      <c r="I28290" s="2" t="s">
        <v>22440</v>
      </c>
      <c r="J28290" s="2" t="s">
        <v>22332</v>
      </c>
      <c r="K28290" s="2">
        <v>179</v>
      </c>
      <c r="L28290" s="2">
        <v>77</v>
      </c>
      <c r="M28290" s="2">
        <v>277</v>
      </c>
      <c r="N28290" s="2">
        <v>2</v>
      </c>
      <c r="O28290" s="2">
        <v>773</v>
      </c>
      <c r="P28290" s="2">
        <v>773</v>
      </c>
      <c r="Q28290" s="2">
        <v>5</v>
      </c>
      <c r="R28290" s="2">
        <v>40833.373899999999</v>
      </c>
      <c r="S28290" s="2">
        <v>3266.6698999999999</v>
      </c>
      <c r="T28290" s="2">
        <v>1020.8343</v>
      </c>
      <c r="U28290" s="2">
        <v>45120.878100000002</v>
      </c>
    </row>
    <row r="28291" spans="1:21" x14ac:dyDescent="0.55000000000000004">
      <c r="A28291"/>
      <c r="B28291"/>
      <c r="C28291"/>
      <c r="D28291"/>
      <c r="E28291"/>
      <c r="F28291"/>
      <c r="G28291"/>
      <c r="H28291" s="2">
        <v>71948</v>
      </c>
      <c r="I28291" s="2" t="s">
        <v>22935</v>
      </c>
      <c r="J28291" s="2" t="s">
        <v>22496</v>
      </c>
      <c r="K28291" s="2">
        <v>170</v>
      </c>
      <c r="L28291" s="2">
        <v>262</v>
      </c>
      <c r="M28291" s="2">
        <v>279</v>
      </c>
      <c r="N28291" s="2">
        <v>5</v>
      </c>
      <c r="O28291" s="2">
        <v>926</v>
      </c>
      <c r="P28291" s="2">
        <v>926</v>
      </c>
      <c r="Q28291" s="2">
        <v>5</v>
      </c>
      <c r="R28291" s="2">
        <v>96689.359899999996</v>
      </c>
      <c r="S28291" s="2">
        <v>7735.1487999999999</v>
      </c>
      <c r="T28291" s="2">
        <v>2417.2339999999999</v>
      </c>
      <c r="U28291" s="2">
        <v>106841.7427</v>
      </c>
    </row>
    <row r="28292" spans="1:21" x14ac:dyDescent="0.55000000000000004">
      <c r="A28292"/>
      <c r="B28292"/>
      <c r="C28292"/>
      <c r="D28292"/>
      <c r="E28292"/>
      <c r="F28292"/>
      <c r="G28292"/>
      <c r="H28292" s="2">
        <v>71949</v>
      </c>
      <c r="I28292" s="2" t="s">
        <v>22441</v>
      </c>
      <c r="J28292" s="2" t="s">
        <v>21692</v>
      </c>
      <c r="K28292" s="2">
        <v>54</v>
      </c>
      <c r="L28292" s="2">
        <v>533</v>
      </c>
      <c r="M28292" s="2">
        <v>277</v>
      </c>
      <c r="N28292" s="2">
        <v>2</v>
      </c>
      <c r="O28292" s="2">
        <v>760</v>
      </c>
      <c r="P28292" s="2">
        <v>760</v>
      </c>
      <c r="Q28292" s="2">
        <v>5</v>
      </c>
      <c r="R28292" s="2">
        <v>40674.3338</v>
      </c>
      <c r="S28292" s="2">
        <v>3253.9467</v>
      </c>
      <c r="T28292" s="2">
        <v>1016.8583</v>
      </c>
      <c r="U28292" s="2">
        <v>44945.138800000001</v>
      </c>
    </row>
    <row r="28293" spans="1:21" x14ac:dyDescent="0.55000000000000004">
      <c r="A28293"/>
      <c r="B28293"/>
      <c r="C28293"/>
      <c r="D28293"/>
      <c r="E28293"/>
      <c r="F28293"/>
      <c r="G28293"/>
      <c r="H28293" s="2">
        <v>71950</v>
      </c>
      <c r="I28293" s="2" t="s">
        <v>22936</v>
      </c>
      <c r="J28293" s="2" t="s">
        <v>22646</v>
      </c>
      <c r="K28293" s="2">
        <v>98</v>
      </c>
      <c r="L28293" s="2">
        <v>222</v>
      </c>
      <c r="M28293" s="2">
        <v>279</v>
      </c>
      <c r="N28293" s="2">
        <v>5</v>
      </c>
      <c r="O28293" s="2">
        <v>918</v>
      </c>
      <c r="P28293" s="2">
        <v>918</v>
      </c>
      <c r="Q28293" s="2">
        <v>5</v>
      </c>
      <c r="R28293" s="2">
        <v>3714.2271000000001</v>
      </c>
      <c r="S28293" s="2">
        <v>297.13819999999998</v>
      </c>
      <c r="T28293" s="2">
        <v>92.855699999999999</v>
      </c>
      <c r="U28293" s="2">
        <v>4104.2209999999995</v>
      </c>
    </row>
    <row r="28294" spans="1:21" x14ac:dyDescent="0.55000000000000004">
      <c r="A28294"/>
      <c r="B28294"/>
      <c r="C28294"/>
      <c r="D28294"/>
      <c r="E28294"/>
      <c r="F28294"/>
      <c r="G28294"/>
      <c r="H28294" s="2">
        <v>71951</v>
      </c>
      <c r="I28294" s="2" t="s">
        <v>22937</v>
      </c>
      <c r="J28294" s="2" t="s">
        <v>22492</v>
      </c>
      <c r="K28294" s="2">
        <v>602</v>
      </c>
      <c r="L28294" s="2">
        <v>182</v>
      </c>
      <c r="M28294" s="2">
        <v>279</v>
      </c>
      <c r="N28294" s="2">
        <v>5</v>
      </c>
      <c r="O28294" s="2">
        <v>976</v>
      </c>
      <c r="P28294" s="2">
        <v>976</v>
      </c>
      <c r="Q28294" s="2">
        <v>5</v>
      </c>
      <c r="R28294" s="2">
        <v>1788.8733</v>
      </c>
      <c r="S28294" s="2">
        <v>143.10990000000001</v>
      </c>
      <c r="T28294" s="2">
        <v>44.721800000000002</v>
      </c>
      <c r="U28294" s="2">
        <v>1976.7049999999999</v>
      </c>
    </row>
    <row r="28295" spans="1:21" x14ac:dyDescent="0.55000000000000004">
      <c r="A28295"/>
      <c r="B28295"/>
      <c r="C28295"/>
      <c r="D28295"/>
      <c r="E28295"/>
      <c r="F28295"/>
      <c r="G28295"/>
      <c r="H28295" s="2">
        <v>71952</v>
      </c>
      <c r="I28295" s="2" t="s">
        <v>19237</v>
      </c>
      <c r="J28295" s="2" t="s">
        <v>19099</v>
      </c>
      <c r="K28295" s="2">
        <v>490</v>
      </c>
      <c r="L28295" s="2">
        <v>821</v>
      </c>
      <c r="M28295" s="2">
        <v>275</v>
      </c>
      <c r="N28295" s="2">
        <v>4</v>
      </c>
      <c r="O28295" s="2">
        <v>614</v>
      </c>
      <c r="P28295" s="2">
        <v>614</v>
      </c>
      <c r="Q28295" s="2">
        <v>5</v>
      </c>
      <c r="R28295" s="2">
        <v>82162.539099999995</v>
      </c>
      <c r="S28295" s="2">
        <v>6573.0030999999999</v>
      </c>
      <c r="T28295" s="2">
        <v>2054.0635000000002</v>
      </c>
      <c r="U28295" s="2">
        <v>90789.6057</v>
      </c>
    </row>
    <row r="28296" spans="1:21" x14ac:dyDescent="0.55000000000000004">
      <c r="A28296"/>
      <c r="B28296"/>
      <c r="C28296"/>
      <c r="D28296"/>
      <c r="E28296"/>
      <c r="F28296"/>
      <c r="G28296"/>
      <c r="H28296" s="2">
        <v>71953</v>
      </c>
      <c r="I28296" s="2" t="s">
        <v>12</v>
      </c>
      <c r="J28296" s="2" t="s">
        <v>12536</v>
      </c>
      <c r="K28296" s="2">
        <v>12157</v>
      </c>
      <c r="L28296" s="2">
        <v>17409</v>
      </c>
      <c r="M28296" s="2"/>
      <c r="N28296" s="2">
        <v>4</v>
      </c>
      <c r="O28296" s="2">
        <v>27296</v>
      </c>
      <c r="P28296" s="2">
        <v>27296</v>
      </c>
      <c r="Q28296" s="2">
        <v>1</v>
      </c>
      <c r="R28296" s="2">
        <v>7.95</v>
      </c>
      <c r="S28296" s="2">
        <v>0.63600000000000001</v>
      </c>
      <c r="T28296" s="2">
        <v>0.1988</v>
      </c>
      <c r="U28296" s="2">
        <v>8.7848000000000006</v>
      </c>
    </row>
    <row r="28297" spans="1:21" x14ac:dyDescent="0.55000000000000004">
      <c r="A28297"/>
      <c r="B28297"/>
      <c r="C28297"/>
      <c r="D28297"/>
      <c r="E28297"/>
      <c r="F28297"/>
      <c r="G28297"/>
      <c r="H28297" s="2">
        <v>71954</v>
      </c>
      <c r="I28297" s="2" t="s">
        <v>12</v>
      </c>
      <c r="J28297" s="2" t="s">
        <v>10581</v>
      </c>
      <c r="K28297" s="2">
        <v>11856</v>
      </c>
      <c r="L28297" s="2">
        <v>3539</v>
      </c>
      <c r="M28297" s="2"/>
      <c r="N28297" s="2">
        <v>1</v>
      </c>
      <c r="O28297" s="2">
        <v>13374</v>
      </c>
      <c r="P28297" s="2">
        <v>13374</v>
      </c>
      <c r="Q28297" s="2">
        <v>1</v>
      </c>
      <c r="R28297" s="2">
        <v>58.98</v>
      </c>
      <c r="S28297" s="2">
        <v>4.7183999999999999</v>
      </c>
      <c r="T28297" s="2">
        <v>1.4744999999999999</v>
      </c>
      <c r="U28297" s="2">
        <v>65.172899999999998</v>
      </c>
    </row>
    <row r="28298" spans="1:21" x14ac:dyDescent="0.55000000000000004">
      <c r="A28298"/>
      <c r="B28298"/>
      <c r="C28298"/>
      <c r="D28298"/>
      <c r="E28298"/>
      <c r="F28298"/>
      <c r="G28298"/>
      <c r="H28298" s="2">
        <v>71955</v>
      </c>
      <c r="I28298" s="2" t="s">
        <v>12</v>
      </c>
      <c r="J28298" s="2" t="s">
        <v>18232</v>
      </c>
      <c r="K28298" s="2">
        <v>14054</v>
      </c>
      <c r="L28298" s="2">
        <v>6935</v>
      </c>
      <c r="M28298" s="2"/>
      <c r="N28298" s="2">
        <v>9</v>
      </c>
      <c r="O28298" s="2">
        <v>16778</v>
      </c>
      <c r="P28298" s="2">
        <v>16778</v>
      </c>
      <c r="Q28298" s="2">
        <v>1</v>
      </c>
      <c r="R28298" s="2">
        <v>186.28</v>
      </c>
      <c r="S28298" s="2">
        <v>14.9024</v>
      </c>
      <c r="T28298" s="2">
        <v>4.657</v>
      </c>
      <c r="U28298" s="2">
        <v>205.83940000000001</v>
      </c>
    </row>
    <row r="28299" spans="1:21" x14ac:dyDescent="0.55000000000000004">
      <c r="A28299"/>
      <c r="B28299"/>
      <c r="C28299"/>
      <c r="D28299"/>
      <c r="E28299"/>
      <c r="F28299"/>
      <c r="G28299"/>
      <c r="H28299" s="2">
        <v>71956</v>
      </c>
      <c r="I28299" s="2" t="s">
        <v>12</v>
      </c>
      <c r="J28299" s="2" t="s">
        <v>18233</v>
      </c>
      <c r="K28299" s="2">
        <v>29100</v>
      </c>
      <c r="L28299" s="2">
        <v>6627</v>
      </c>
      <c r="M28299" s="2"/>
      <c r="N28299" s="2">
        <v>9</v>
      </c>
      <c r="O28299" s="2">
        <v>16467</v>
      </c>
      <c r="P28299" s="2">
        <v>16467</v>
      </c>
      <c r="Q28299" s="2">
        <v>1</v>
      </c>
      <c r="R28299" s="2">
        <v>102.96</v>
      </c>
      <c r="S28299" s="2">
        <v>8.2368000000000006</v>
      </c>
      <c r="T28299" s="2">
        <v>2.5739999999999998</v>
      </c>
      <c r="U28299" s="2">
        <v>113.77079999999999</v>
      </c>
    </row>
    <row r="28300" spans="1:21" x14ac:dyDescent="0.55000000000000004">
      <c r="A28300"/>
      <c r="B28300"/>
      <c r="C28300"/>
      <c r="D28300"/>
      <c r="E28300"/>
      <c r="F28300"/>
      <c r="G28300"/>
      <c r="H28300" s="2">
        <v>71957</v>
      </c>
      <c r="I28300" s="2" t="s">
        <v>12</v>
      </c>
      <c r="J28300" s="2" t="s">
        <v>15999</v>
      </c>
      <c r="K28300" s="2">
        <v>11149</v>
      </c>
      <c r="L28300" s="2">
        <v>5947</v>
      </c>
      <c r="M28300" s="2"/>
      <c r="N28300" s="2">
        <v>9</v>
      </c>
      <c r="O28300" s="2">
        <v>15782</v>
      </c>
      <c r="P28300" s="2">
        <v>15782</v>
      </c>
      <c r="Q28300" s="2">
        <v>1</v>
      </c>
      <c r="R28300" s="2">
        <v>8.99</v>
      </c>
      <c r="S28300" s="2">
        <v>0.71919999999999995</v>
      </c>
      <c r="T28300" s="2">
        <v>0.2248</v>
      </c>
      <c r="U28300" s="2">
        <v>9.9339999999999993</v>
      </c>
    </row>
    <row r="28301" spans="1:21" x14ac:dyDescent="0.55000000000000004">
      <c r="A28301"/>
      <c r="B28301"/>
      <c r="C28301"/>
      <c r="D28301"/>
      <c r="E28301"/>
      <c r="F28301"/>
      <c r="G28301"/>
      <c r="H28301" s="2">
        <v>71958</v>
      </c>
      <c r="I28301" s="2" t="s">
        <v>12</v>
      </c>
      <c r="J28301" s="2" t="s">
        <v>6524</v>
      </c>
      <c r="K28301" s="2">
        <v>26205</v>
      </c>
      <c r="L28301" s="2">
        <v>6194</v>
      </c>
      <c r="M28301" s="2"/>
      <c r="N28301" s="2">
        <v>10</v>
      </c>
      <c r="O28301" s="2">
        <v>16029</v>
      </c>
      <c r="P28301" s="2">
        <v>16029</v>
      </c>
      <c r="Q28301" s="2">
        <v>1</v>
      </c>
      <c r="R28301" s="2">
        <v>2451.3000000000002</v>
      </c>
      <c r="S28301" s="2">
        <v>196.10400000000001</v>
      </c>
      <c r="T28301" s="2">
        <v>61.282499999999999</v>
      </c>
      <c r="U28301" s="2">
        <v>2708.6864999999998</v>
      </c>
    </row>
    <row r="28302" spans="1:21" x14ac:dyDescent="0.55000000000000004">
      <c r="A28302"/>
      <c r="B28302"/>
      <c r="C28302"/>
      <c r="D28302"/>
      <c r="E28302"/>
      <c r="F28302"/>
      <c r="G28302"/>
      <c r="H28302" s="2">
        <v>71959</v>
      </c>
      <c r="I28302" s="2" t="s">
        <v>12</v>
      </c>
      <c r="J28302" s="2" t="s">
        <v>3054</v>
      </c>
      <c r="K28302" s="2">
        <v>23605</v>
      </c>
      <c r="L28302" s="2">
        <v>722</v>
      </c>
      <c r="M28302" s="2"/>
      <c r="N28302" s="2">
        <v>8</v>
      </c>
      <c r="O28302" s="2">
        <v>25082</v>
      </c>
      <c r="P28302" s="2">
        <v>25082</v>
      </c>
      <c r="Q28302" s="2">
        <v>1</v>
      </c>
      <c r="R28302" s="2">
        <v>2344.96</v>
      </c>
      <c r="S28302" s="2">
        <v>187.5968</v>
      </c>
      <c r="T28302" s="2">
        <v>58.624000000000002</v>
      </c>
      <c r="U28302" s="2">
        <v>2591.1808000000001</v>
      </c>
    </row>
    <row r="28303" spans="1:21" x14ac:dyDescent="0.55000000000000004">
      <c r="A28303"/>
      <c r="B28303"/>
      <c r="C28303"/>
      <c r="D28303"/>
      <c r="E28303"/>
      <c r="F28303"/>
      <c r="G28303"/>
      <c r="H28303" s="2">
        <v>71960</v>
      </c>
      <c r="I28303" s="2" t="s">
        <v>12</v>
      </c>
      <c r="J28303" s="2" t="s">
        <v>1337</v>
      </c>
      <c r="K28303" s="2">
        <v>15083</v>
      </c>
      <c r="L28303" s="2">
        <v>14406</v>
      </c>
      <c r="M28303" s="2"/>
      <c r="N28303" s="2">
        <v>10</v>
      </c>
      <c r="O28303" s="2">
        <v>24276</v>
      </c>
      <c r="P28303" s="2">
        <v>24276</v>
      </c>
      <c r="Q28303" s="2">
        <v>1</v>
      </c>
      <c r="R28303" s="2">
        <v>2309.9699999999998</v>
      </c>
      <c r="S28303" s="2">
        <v>184.79759999999999</v>
      </c>
      <c r="T28303" s="2">
        <v>57.749299999999998</v>
      </c>
      <c r="U28303" s="2">
        <v>2552.5169000000001</v>
      </c>
    </row>
    <row r="28304" spans="1:21" x14ac:dyDescent="0.55000000000000004">
      <c r="A28304"/>
      <c r="B28304"/>
      <c r="C28304"/>
      <c r="D28304"/>
      <c r="E28304"/>
      <c r="F28304"/>
      <c r="G28304"/>
      <c r="H28304" s="2">
        <v>71961</v>
      </c>
      <c r="I28304" s="2" t="s">
        <v>12</v>
      </c>
      <c r="J28304" s="2" t="s">
        <v>1848</v>
      </c>
      <c r="K28304" s="2">
        <v>12863</v>
      </c>
      <c r="L28304" s="2">
        <v>4772</v>
      </c>
      <c r="M28304" s="2"/>
      <c r="N28304" s="2">
        <v>8</v>
      </c>
      <c r="O28304" s="2">
        <v>14607</v>
      </c>
      <c r="P28304" s="2">
        <v>14607</v>
      </c>
      <c r="Q28304" s="2">
        <v>1</v>
      </c>
      <c r="R28304" s="2">
        <v>2406.9299999999998</v>
      </c>
      <c r="S28304" s="2">
        <v>192.55439999999999</v>
      </c>
      <c r="T28304" s="2">
        <v>60.173299999999998</v>
      </c>
      <c r="U28304" s="2">
        <v>2659.6577000000002</v>
      </c>
    </row>
    <row r="28305" spans="1:21" x14ac:dyDescent="0.55000000000000004">
      <c r="A28305"/>
      <c r="B28305"/>
      <c r="C28305"/>
      <c r="D28305"/>
      <c r="E28305"/>
      <c r="F28305"/>
      <c r="G28305"/>
      <c r="H28305" s="2">
        <v>71962</v>
      </c>
      <c r="I28305" s="2" t="s">
        <v>12</v>
      </c>
      <c r="J28305" s="2" t="s">
        <v>10218</v>
      </c>
      <c r="K28305" s="2">
        <v>11679</v>
      </c>
      <c r="L28305" s="2">
        <v>13959</v>
      </c>
      <c r="M28305" s="2"/>
      <c r="N28305" s="2">
        <v>1</v>
      </c>
      <c r="O28305" s="2">
        <v>23829</v>
      </c>
      <c r="P28305" s="2">
        <v>23829</v>
      </c>
      <c r="Q28305" s="2">
        <v>1</v>
      </c>
      <c r="R28305" s="2">
        <v>53.99</v>
      </c>
      <c r="S28305" s="2">
        <v>4.3192000000000004</v>
      </c>
      <c r="T28305" s="2">
        <v>1.3498000000000001</v>
      </c>
      <c r="U28305" s="2">
        <v>59.658999999999999</v>
      </c>
    </row>
    <row r="28306" spans="1:21" x14ac:dyDescent="0.55000000000000004">
      <c r="A28306"/>
      <c r="B28306"/>
      <c r="C28306"/>
      <c r="D28306"/>
      <c r="E28306"/>
      <c r="F28306"/>
      <c r="G28306"/>
      <c r="H28306" s="2">
        <v>71963</v>
      </c>
      <c r="I28306" s="2" t="s">
        <v>12</v>
      </c>
      <c r="J28306" s="2" t="s">
        <v>6807</v>
      </c>
      <c r="K28306" s="2">
        <v>11019</v>
      </c>
      <c r="L28306" s="2">
        <v>4332</v>
      </c>
      <c r="M28306" s="2"/>
      <c r="N28306" s="2">
        <v>6</v>
      </c>
      <c r="O28306" s="2">
        <v>14167</v>
      </c>
      <c r="P28306" s="2">
        <v>14167</v>
      </c>
      <c r="Q28306" s="2">
        <v>1</v>
      </c>
      <c r="R28306" s="2">
        <v>74.48</v>
      </c>
      <c r="S28306" s="2">
        <v>5.9584000000000001</v>
      </c>
      <c r="T28306" s="2">
        <v>1.8620000000000001</v>
      </c>
      <c r="U28306" s="2">
        <v>82.300399999999996</v>
      </c>
    </row>
    <row r="28307" spans="1:21" x14ac:dyDescent="0.55000000000000004">
      <c r="A28307"/>
      <c r="B28307"/>
      <c r="C28307"/>
      <c r="D28307"/>
      <c r="E28307"/>
      <c r="F28307"/>
      <c r="G28307"/>
      <c r="H28307" s="2">
        <v>71964</v>
      </c>
      <c r="I28307" s="2" t="s">
        <v>12</v>
      </c>
      <c r="J28307" s="2" t="s">
        <v>14983</v>
      </c>
      <c r="K28307" s="2">
        <v>28104</v>
      </c>
      <c r="L28307" s="2">
        <v>11470</v>
      </c>
      <c r="M28307" s="2"/>
      <c r="N28307" s="2">
        <v>4</v>
      </c>
      <c r="O28307" s="2">
        <v>21340</v>
      </c>
      <c r="P28307" s="2">
        <v>21340</v>
      </c>
      <c r="Q28307" s="2">
        <v>1</v>
      </c>
      <c r="R28307" s="2">
        <v>7.28</v>
      </c>
      <c r="S28307" s="2">
        <v>0.58240000000000003</v>
      </c>
      <c r="T28307" s="2">
        <v>0.182</v>
      </c>
      <c r="U28307" s="2">
        <v>8.0443999999999996</v>
      </c>
    </row>
    <row r="28308" spans="1:21" x14ac:dyDescent="0.55000000000000004">
      <c r="A28308"/>
      <c r="B28308"/>
      <c r="C28308"/>
      <c r="D28308"/>
      <c r="E28308"/>
      <c r="F28308"/>
      <c r="G28308"/>
      <c r="H28308" s="2">
        <v>71965</v>
      </c>
      <c r="I28308" s="2" t="s">
        <v>12</v>
      </c>
      <c r="J28308" s="2" t="s">
        <v>7115</v>
      </c>
      <c r="K28308" s="2">
        <v>11330</v>
      </c>
      <c r="L28308" s="2">
        <v>17161</v>
      </c>
      <c r="M28308" s="2"/>
      <c r="N28308" s="2">
        <v>6</v>
      </c>
      <c r="O28308" s="2">
        <v>27048</v>
      </c>
      <c r="P28308" s="2">
        <v>27048</v>
      </c>
      <c r="Q28308" s="2">
        <v>1</v>
      </c>
      <c r="R28308" s="2">
        <v>84.96</v>
      </c>
      <c r="S28308" s="2">
        <v>6.7968000000000002</v>
      </c>
      <c r="T28308" s="2">
        <v>2.1240000000000001</v>
      </c>
      <c r="U28308" s="2">
        <v>93.880799999999994</v>
      </c>
    </row>
    <row r="28309" spans="1:21" x14ac:dyDescent="0.55000000000000004">
      <c r="A28309"/>
      <c r="B28309"/>
      <c r="C28309"/>
      <c r="D28309"/>
      <c r="E28309"/>
      <c r="F28309"/>
      <c r="G28309"/>
      <c r="H28309" s="2">
        <v>71966</v>
      </c>
      <c r="I28309" s="2" t="s">
        <v>12</v>
      </c>
      <c r="J28309" s="2" t="s">
        <v>10582</v>
      </c>
      <c r="K28309" s="2">
        <v>23477</v>
      </c>
      <c r="L28309" s="2">
        <v>3873</v>
      </c>
      <c r="M28309" s="2"/>
      <c r="N28309" s="2">
        <v>1</v>
      </c>
      <c r="O28309" s="2">
        <v>13708</v>
      </c>
      <c r="P28309" s="2">
        <v>13708</v>
      </c>
      <c r="Q28309" s="2">
        <v>1</v>
      </c>
      <c r="R28309" s="2">
        <v>69.97</v>
      </c>
      <c r="S28309" s="2">
        <v>5.5975999999999999</v>
      </c>
      <c r="T28309" s="2">
        <v>1.7493000000000001</v>
      </c>
      <c r="U28309" s="2">
        <v>77.316900000000004</v>
      </c>
    </row>
    <row r="28310" spans="1:21" x14ac:dyDescent="0.55000000000000004">
      <c r="A28310"/>
      <c r="B28310"/>
      <c r="C28310"/>
      <c r="D28310"/>
      <c r="E28310"/>
      <c r="F28310"/>
      <c r="G28310"/>
      <c r="H28310" s="2">
        <v>71967</v>
      </c>
      <c r="I28310" s="2" t="s">
        <v>12</v>
      </c>
      <c r="J28310" s="2" t="s">
        <v>14464</v>
      </c>
      <c r="K28310" s="2">
        <v>23877</v>
      </c>
      <c r="L28310" s="2">
        <v>2115</v>
      </c>
      <c r="M28310" s="2"/>
      <c r="N28310" s="2">
        <v>4</v>
      </c>
      <c r="O28310" s="2">
        <v>11936</v>
      </c>
      <c r="P28310" s="2">
        <v>11936</v>
      </c>
      <c r="Q28310" s="2">
        <v>1</v>
      </c>
      <c r="R28310" s="2">
        <v>78.959999999999994</v>
      </c>
      <c r="S28310" s="2">
        <v>6.3167999999999997</v>
      </c>
      <c r="T28310" s="2">
        <v>1.974</v>
      </c>
      <c r="U28310" s="2">
        <v>87.250799999999998</v>
      </c>
    </row>
    <row r="28311" spans="1:21" x14ac:dyDescent="0.55000000000000004">
      <c r="A28311"/>
      <c r="B28311"/>
      <c r="C28311"/>
      <c r="D28311"/>
      <c r="E28311"/>
      <c r="F28311"/>
      <c r="G28311"/>
      <c r="H28311" s="2">
        <v>71968</v>
      </c>
      <c r="I28311" s="2" t="s">
        <v>12</v>
      </c>
      <c r="J28311" s="2" t="s">
        <v>10583</v>
      </c>
      <c r="K28311" s="2">
        <v>22011</v>
      </c>
      <c r="L28311" s="2">
        <v>12985</v>
      </c>
      <c r="M28311" s="2"/>
      <c r="N28311" s="2">
        <v>1</v>
      </c>
      <c r="O28311" s="2">
        <v>22855</v>
      </c>
      <c r="P28311" s="2">
        <v>22855</v>
      </c>
      <c r="Q28311" s="2">
        <v>1</v>
      </c>
      <c r="R28311" s="2">
        <v>68.97</v>
      </c>
      <c r="S28311" s="2">
        <v>5.5175999999999998</v>
      </c>
      <c r="T28311" s="2">
        <v>1.7242999999999999</v>
      </c>
      <c r="U28311" s="2">
        <v>76.2119</v>
      </c>
    </row>
    <row r="28312" spans="1:21" x14ac:dyDescent="0.55000000000000004">
      <c r="A28312"/>
      <c r="B28312"/>
      <c r="C28312"/>
      <c r="D28312"/>
      <c r="E28312"/>
      <c r="F28312"/>
      <c r="G28312"/>
      <c r="H28312" s="2">
        <v>71969</v>
      </c>
      <c r="I28312" s="2" t="s">
        <v>12</v>
      </c>
      <c r="J28312" s="2" t="s">
        <v>7122</v>
      </c>
      <c r="K28312" s="2">
        <v>12892</v>
      </c>
      <c r="L28312" s="2">
        <v>13617</v>
      </c>
      <c r="M28312" s="2"/>
      <c r="N28312" s="2">
        <v>6</v>
      </c>
      <c r="O28312" s="2">
        <v>23487</v>
      </c>
      <c r="P28312" s="2">
        <v>23487</v>
      </c>
      <c r="Q28312" s="2">
        <v>1</v>
      </c>
      <c r="R28312" s="2">
        <v>78.98</v>
      </c>
      <c r="S28312" s="2">
        <v>6.3183999999999996</v>
      </c>
      <c r="T28312" s="2">
        <v>1.9744999999999999</v>
      </c>
      <c r="U28312" s="2">
        <v>87.272900000000007</v>
      </c>
    </row>
    <row r="28313" spans="1:21" x14ac:dyDescent="0.55000000000000004">
      <c r="A28313"/>
      <c r="B28313"/>
      <c r="C28313"/>
      <c r="D28313"/>
      <c r="E28313"/>
      <c r="F28313"/>
      <c r="G28313"/>
      <c r="H28313" s="2">
        <v>71970</v>
      </c>
      <c r="I28313" s="2" t="s">
        <v>12</v>
      </c>
      <c r="J28313" s="2" t="s">
        <v>11195</v>
      </c>
      <c r="K28313" s="2">
        <v>15550</v>
      </c>
      <c r="L28313" s="2">
        <v>17989</v>
      </c>
      <c r="M28313" s="2"/>
      <c r="N28313" s="2">
        <v>1</v>
      </c>
      <c r="O28313" s="2">
        <v>27877</v>
      </c>
      <c r="P28313" s="2">
        <v>27877</v>
      </c>
      <c r="Q28313" s="2">
        <v>1</v>
      </c>
      <c r="R28313" s="2">
        <v>4.99</v>
      </c>
      <c r="S28313" s="2">
        <v>0.3992</v>
      </c>
      <c r="T28313" s="2">
        <v>0.12479999999999999</v>
      </c>
      <c r="U28313" s="2">
        <v>5.5140000000000002</v>
      </c>
    </row>
    <row r="28314" spans="1:21" x14ac:dyDescent="0.55000000000000004">
      <c r="A28314"/>
      <c r="B28314"/>
      <c r="C28314"/>
      <c r="D28314"/>
      <c r="E28314"/>
      <c r="F28314"/>
      <c r="G28314"/>
      <c r="H28314" s="2">
        <v>71971</v>
      </c>
      <c r="I28314" s="2" t="s">
        <v>12</v>
      </c>
      <c r="J28314" s="2" t="s">
        <v>7916</v>
      </c>
      <c r="K28314" s="2">
        <v>23681</v>
      </c>
      <c r="L28314" s="2">
        <v>4358</v>
      </c>
      <c r="M28314" s="2"/>
      <c r="N28314" s="2">
        <v>6</v>
      </c>
      <c r="O28314" s="2">
        <v>14193</v>
      </c>
      <c r="P28314" s="2">
        <v>14193</v>
      </c>
      <c r="Q28314" s="2">
        <v>1</v>
      </c>
      <c r="R28314" s="2">
        <v>13.98</v>
      </c>
      <c r="S28314" s="2">
        <v>1.1184000000000001</v>
      </c>
      <c r="T28314" s="2">
        <v>0.34949999999999998</v>
      </c>
      <c r="U28314" s="2">
        <v>15.447900000000001</v>
      </c>
    </row>
    <row r="28315" spans="1:21" x14ac:dyDescent="0.55000000000000004">
      <c r="A28315"/>
      <c r="B28315"/>
      <c r="C28315"/>
      <c r="D28315"/>
      <c r="E28315"/>
      <c r="F28315"/>
      <c r="G28315"/>
      <c r="H28315" s="2">
        <v>71972</v>
      </c>
      <c r="I28315" s="2" t="s">
        <v>12</v>
      </c>
      <c r="J28315" s="2" t="s">
        <v>10584</v>
      </c>
      <c r="K28315" s="2">
        <v>16099</v>
      </c>
      <c r="L28315" s="2">
        <v>12528</v>
      </c>
      <c r="M28315" s="2"/>
      <c r="N28315" s="2">
        <v>1</v>
      </c>
      <c r="O28315" s="2">
        <v>22398</v>
      </c>
      <c r="P28315" s="2">
        <v>22398</v>
      </c>
      <c r="Q28315" s="2">
        <v>1</v>
      </c>
      <c r="R28315" s="2">
        <v>89.97</v>
      </c>
      <c r="S28315" s="2">
        <v>7.1976000000000004</v>
      </c>
      <c r="T28315" s="2">
        <v>2.2492999999999999</v>
      </c>
      <c r="U28315" s="2">
        <v>99.416899999999998</v>
      </c>
    </row>
    <row r="28316" spans="1:21" x14ac:dyDescent="0.55000000000000004">
      <c r="A28316"/>
      <c r="B28316"/>
      <c r="C28316"/>
      <c r="D28316"/>
      <c r="E28316"/>
      <c r="F28316"/>
      <c r="G28316"/>
      <c r="H28316" s="2">
        <v>71973</v>
      </c>
      <c r="I28316" s="2" t="s">
        <v>12</v>
      </c>
      <c r="J28316" s="2" t="s">
        <v>7917</v>
      </c>
      <c r="K28316" s="2">
        <v>20519</v>
      </c>
      <c r="L28316" s="2">
        <v>12052</v>
      </c>
      <c r="M28316" s="2"/>
      <c r="N28316" s="2">
        <v>6</v>
      </c>
      <c r="O28316" s="2">
        <v>21922</v>
      </c>
      <c r="P28316" s="2">
        <v>21922</v>
      </c>
      <c r="Q28316" s="2">
        <v>1</v>
      </c>
      <c r="R28316" s="2">
        <v>54.96</v>
      </c>
      <c r="S28316" s="2">
        <v>4.3967999999999998</v>
      </c>
      <c r="T28316" s="2">
        <v>1.3740000000000001</v>
      </c>
      <c r="U28316" s="2">
        <v>60.730800000000002</v>
      </c>
    </row>
    <row r="28317" spans="1:21" x14ac:dyDescent="0.55000000000000004">
      <c r="A28317"/>
      <c r="B28317"/>
      <c r="C28317"/>
      <c r="D28317"/>
      <c r="E28317"/>
      <c r="F28317"/>
      <c r="G28317"/>
      <c r="H28317" s="2">
        <v>71974</v>
      </c>
      <c r="I28317" s="2" t="s">
        <v>12</v>
      </c>
      <c r="J28317" s="2" t="s">
        <v>7452</v>
      </c>
      <c r="K28317" s="2">
        <v>20084</v>
      </c>
      <c r="L28317" s="2">
        <v>15006</v>
      </c>
      <c r="M28317" s="2"/>
      <c r="N28317" s="2">
        <v>6</v>
      </c>
      <c r="O28317" s="2">
        <v>24882</v>
      </c>
      <c r="P28317" s="2">
        <v>24882</v>
      </c>
      <c r="Q28317" s="2">
        <v>1</v>
      </c>
      <c r="R28317" s="2">
        <v>24.27</v>
      </c>
      <c r="S28317" s="2">
        <v>1.9416</v>
      </c>
      <c r="T28317" s="2">
        <v>0.60680000000000001</v>
      </c>
      <c r="U28317" s="2">
        <v>26.8184</v>
      </c>
    </row>
    <row r="28318" spans="1:21" x14ac:dyDescent="0.55000000000000004">
      <c r="A28318"/>
      <c r="B28318"/>
      <c r="C28318"/>
      <c r="D28318"/>
      <c r="E28318"/>
      <c r="F28318"/>
      <c r="G28318"/>
      <c r="H28318" s="2">
        <v>71975</v>
      </c>
      <c r="I28318" s="2" t="s">
        <v>12</v>
      </c>
      <c r="J28318" s="2" t="s">
        <v>6035</v>
      </c>
      <c r="K28318" s="2">
        <v>14787</v>
      </c>
      <c r="L28318" s="2">
        <v>9579</v>
      </c>
      <c r="M28318" s="2"/>
      <c r="N28318" s="2">
        <v>10</v>
      </c>
      <c r="O28318" s="2">
        <v>19438</v>
      </c>
      <c r="P28318" s="2">
        <v>19438</v>
      </c>
      <c r="Q28318" s="2">
        <v>1</v>
      </c>
      <c r="R28318" s="2">
        <v>68.97</v>
      </c>
      <c r="S28318" s="2">
        <v>5.5175999999999998</v>
      </c>
      <c r="T28318" s="2">
        <v>1.7242999999999999</v>
      </c>
      <c r="U28318" s="2">
        <v>76.2119</v>
      </c>
    </row>
    <row r="28319" spans="1:21" x14ac:dyDescent="0.55000000000000004">
      <c r="A28319"/>
      <c r="B28319"/>
      <c r="C28319"/>
      <c r="D28319"/>
      <c r="E28319"/>
      <c r="F28319"/>
      <c r="G28319"/>
      <c r="H28319" s="2">
        <v>71976</v>
      </c>
      <c r="I28319" s="2" t="s">
        <v>12</v>
      </c>
      <c r="J28319" s="2" t="s">
        <v>3055</v>
      </c>
      <c r="K28319" s="2">
        <v>13684</v>
      </c>
      <c r="L28319" s="2">
        <v>1705</v>
      </c>
      <c r="M28319" s="2"/>
      <c r="N28319" s="2">
        <v>8</v>
      </c>
      <c r="O28319" s="2">
        <v>11525</v>
      </c>
      <c r="P28319" s="2">
        <v>11525</v>
      </c>
      <c r="Q28319" s="2">
        <v>1</v>
      </c>
      <c r="R28319" s="2">
        <v>39.979999999999997</v>
      </c>
      <c r="S28319" s="2">
        <v>3.1983999999999999</v>
      </c>
      <c r="T28319" s="2">
        <v>0.99950000000000006</v>
      </c>
      <c r="U28319" s="2">
        <v>44.177900000000001</v>
      </c>
    </row>
    <row r="28320" spans="1:21" x14ac:dyDescent="0.55000000000000004">
      <c r="A28320"/>
      <c r="B28320"/>
      <c r="C28320"/>
      <c r="D28320"/>
      <c r="E28320"/>
      <c r="F28320"/>
      <c r="G28320"/>
      <c r="H28320" s="2">
        <v>71977</v>
      </c>
      <c r="I28320" s="2" t="s">
        <v>12</v>
      </c>
      <c r="J28320" s="2" t="s">
        <v>10585</v>
      </c>
      <c r="K28320" s="2">
        <v>13441</v>
      </c>
      <c r="L28320" s="2">
        <v>11873</v>
      </c>
      <c r="M28320" s="2"/>
      <c r="N28320" s="2">
        <v>1</v>
      </c>
      <c r="O28320" s="2">
        <v>21743</v>
      </c>
      <c r="P28320" s="2">
        <v>21743</v>
      </c>
      <c r="Q28320" s="2">
        <v>1</v>
      </c>
      <c r="R28320" s="2">
        <v>46.47</v>
      </c>
      <c r="S28320" s="2">
        <v>3.7176</v>
      </c>
      <c r="T28320" s="2">
        <v>1.1617999999999999</v>
      </c>
      <c r="U28320" s="2">
        <v>51.349400000000003</v>
      </c>
    </row>
    <row r="28321" spans="1:21" x14ac:dyDescent="0.55000000000000004">
      <c r="A28321"/>
      <c r="B28321"/>
      <c r="C28321"/>
      <c r="D28321"/>
      <c r="E28321"/>
      <c r="F28321"/>
      <c r="G28321"/>
      <c r="H28321" s="2">
        <v>71978</v>
      </c>
      <c r="I28321" s="2" t="s">
        <v>12</v>
      </c>
      <c r="J28321" s="2" t="s">
        <v>3056</v>
      </c>
      <c r="K28321" s="2">
        <v>11559</v>
      </c>
      <c r="L28321" s="2">
        <v>7080</v>
      </c>
      <c r="M28321" s="2"/>
      <c r="N28321" s="2">
        <v>8</v>
      </c>
      <c r="O28321" s="2">
        <v>16925</v>
      </c>
      <c r="P28321" s="2">
        <v>16925</v>
      </c>
      <c r="Q28321" s="2">
        <v>1</v>
      </c>
      <c r="R28321" s="2">
        <v>34.99</v>
      </c>
      <c r="S28321" s="2">
        <v>2.7991999999999999</v>
      </c>
      <c r="T28321" s="2">
        <v>0.87480000000000002</v>
      </c>
      <c r="U28321" s="2">
        <v>38.664000000000001</v>
      </c>
    </row>
    <row r="28322" spans="1:21" x14ac:dyDescent="0.55000000000000004">
      <c r="A28322"/>
      <c r="B28322"/>
      <c r="C28322"/>
      <c r="D28322"/>
      <c r="E28322"/>
      <c r="F28322"/>
      <c r="G28322"/>
      <c r="H28322" s="2">
        <v>71979</v>
      </c>
      <c r="I28322" s="2" t="s">
        <v>12</v>
      </c>
      <c r="J28322" s="2" t="s">
        <v>14465</v>
      </c>
      <c r="K28322" s="2">
        <v>18824</v>
      </c>
      <c r="L28322" s="2">
        <v>14957</v>
      </c>
      <c r="M28322" s="2"/>
      <c r="N28322" s="2">
        <v>4</v>
      </c>
      <c r="O28322" s="2">
        <v>24832</v>
      </c>
      <c r="P28322" s="2">
        <v>24832</v>
      </c>
      <c r="Q28322" s="2">
        <v>1</v>
      </c>
      <c r="R28322" s="2">
        <v>2394.9699999999998</v>
      </c>
      <c r="S28322" s="2">
        <v>191.5976</v>
      </c>
      <c r="T28322" s="2">
        <v>59.874299999999998</v>
      </c>
      <c r="U28322" s="2">
        <v>2646.4418999999998</v>
      </c>
    </row>
    <row r="28323" spans="1:21" x14ac:dyDescent="0.55000000000000004">
      <c r="A28323"/>
      <c r="B28323"/>
      <c r="C28323"/>
      <c r="D28323"/>
      <c r="E28323"/>
      <c r="F28323"/>
      <c r="G28323"/>
      <c r="H28323" s="2">
        <v>71980</v>
      </c>
      <c r="I28323" s="2" t="s">
        <v>12</v>
      </c>
      <c r="J28323" s="2" t="s">
        <v>10586</v>
      </c>
      <c r="K28323" s="2">
        <v>18840</v>
      </c>
      <c r="L28323" s="2">
        <v>6804</v>
      </c>
      <c r="M28323" s="2"/>
      <c r="N28323" s="2">
        <v>1</v>
      </c>
      <c r="O28323" s="2">
        <v>16647</v>
      </c>
      <c r="P28323" s="2">
        <v>16647</v>
      </c>
      <c r="Q28323" s="2">
        <v>1</v>
      </c>
      <c r="R28323" s="2">
        <v>2294.9899999999998</v>
      </c>
      <c r="S28323" s="2">
        <v>183.5992</v>
      </c>
      <c r="T28323" s="2">
        <v>57.3748</v>
      </c>
      <c r="U28323" s="2">
        <v>2535.9639999999999</v>
      </c>
    </row>
    <row r="28324" spans="1:21" x14ac:dyDescent="0.55000000000000004">
      <c r="A28324"/>
      <c r="B28324"/>
      <c r="C28324"/>
      <c r="D28324"/>
      <c r="E28324"/>
      <c r="F28324"/>
      <c r="G28324"/>
      <c r="H28324" s="2">
        <v>71981</v>
      </c>
      <c r="I28324" s="2" t="s">
        <v>12</v>
      </c>
      <c r="J28324" s="2" t="s">
        <v>10587</v>
      </c>
      <c r="K28324" s="2">
        <v>18592</v>
      </c>
      <c r="L28324" s="2">
        <v>8503</v>
      </c>
      <c r="M28324" s="2"/>
      <c r="N28324" s="2">
        <v>1</v>
      </c>
      <c r="O28324" s="2">
        <v>18356</v>
      </c>
      <c r="P28324" s="2">
        <v>18356</v>
      </c>
      <c r="Q28324" s="2">
        <v>1</v>
      </c>
      <c r="R28324" s="2">
        <v>2294.9899999999998</v>
      </c>
      <c r="S28324" s="2">
        <v>183.5992</v>
      </c>
      <c r="T28324" s="2">
        <v>57.3748</v>
      </c>
      <c r="U28324" s="2">
        <v>2535.9639999999999</v>
      </c>
    </row>
    <row r="28325" spans="1:21" x14ac:dyDescent="0.55000000000000004">
      <c r="A28325"/>
      <c r="B28325"/>
      <c r="C28325"/>
      <c r="D28325"/>
      <c r="E28325"/>
      <c r="F28325"/>
      <c r="G28325"/>
      <c r="H28325" s="2">
        <v>71982</v>
      </c>
      <c r="I28325" s="2" t="s">
        <v>12</v>
      </c>
      <c r="J28325" s="2" t="s">
        <v>10588</v>
      </c>
      <c r="K28325" s="2">
        <v>18527</v>
      </c>
      <c r="L28325" s="2">
        <v>15993</v>
      </c>
      <c r="M28325" s="2"/>
      <c r="N28325" s="2">
        <v>1</v>
      </c>
      <c r="O28325" s="2">
        <v>25879</v>
      </c>
      <c r="P28325" s="2">
        <v>25879</v>
      </c>
      <c r="Q28325" s="2">
        <v>1</v>
      </c>
      <c r="R28325" s="2">
        <v>2319.9899999999998</v>
      </c>
      <c r="S28325" s="2">
        <v>185.5992</v>
      </c>
      <c r="T28325" s="2">
        <v>57.9998</v>
      </c>
      <c r="U28325" s="2">
        <v>2563.5889999999999</v>
      </c>
    </row>
    <row r="28326" spans="1:21" x14ac:dyDescent="0.55000000000000004">
      <c r="A28326"/>
      <c r="B28326"/>
      <c r="C28326"/>
      <c r="D28326"/>
      <c r="E28326"/>
      <c r="F28326"/>
      <c r="G28326"/>
      <c r="H28326" s="2">
        <v>71983</v>
      </c>
      <c r="I28326" s="2" t="s">
        <v>12</v>
      </c>
      <c r="J28326" s="2" t="s">
        <v>3057</v>
      </c>
      <c r="K28326" s="2">
        <v>27180</v>
      </c>
      <c r="L28326" s="2">
        <v>10238</v>
      </c>
      <c r="M28326" s="2"/>
      <c r="N28326" s="2">
        <v>8</v>
      </c>
      <c r="O28326" s="2">
        <v>20103</v>
      </c>
      <c r="P28326" s="2">
        <v>20103</v>
      </c>
      <c r="Q28326" s="2">
        <v>1</v>
      </c>
      <c r="R28326" s="2">
        <v>1268.8399999999999</v>
      </c>
      <c r="S28326" s="2">
        <v>101.5072</v>
      </c>
      <c r="T28326" s="2">
        <v>31.721</v>
      </c>
      <c r="U28326" s="2">
        <v>1402.0681999999999</v>
      </c>
    </row>
    <row r="28327" spans="1:21" x14ac:dyDescent="0.55000000000000004">
      <c r="A28327"/>
      <c r="B28327"/>
      <c r="C28327"/>
      <c r="D28327"/>
      <c r="E28327"/>
      <c r="F28327"/>
      <c r="G28327"/>
      <c r="H28327" s="2">
        <v>71984</v>
      </c>
      <c r="I28327" s="2" t="s">
        <v>12</v>
      </c>
      <c r="J28327" s="2" t="s">
        <v>18234</v>
      </c>
      <c r="K28327" s="2">
        <v>29346</v>
      </c>
      <c r="L28327" s="2">
        <v>13039</v>
      </c>
      <c r="M28327" s="2"/>
      <c r="N28327" s="2">
        <v>9</v>
      </c>
      <c r="O28327" s="2">
        <v>22909</v>
      </c>
      <c r="P28327" s="2">
        <v>22909</v>
      </c>
      <c r="Q28327" s="2">
        <v>1</v>
      </c>
      <c r="R28327" s="2">
        <v>567.76</v>
      </c>
      <c r="S28327" s="2">
        <v>45.4208</v>
      </c>
      <c r="T28327" s="2">
        <v>14.194000000000001</v>
      </c>
      <c r="U28327" s="2">
        <v>627.37480000000005</v>
      </c>
    </row>
    <row r="28328" spans="1:21" x14ac:dyDescent="0.55000000000000004">
      <c r="A28328"/>
      <c r="B28328"/>
      <c r="C28328"/>
      <c r="D28328"/>
      <c r="E28328"/>
      <c r="F28328"/>
      <c r="G28328"/>
      <c r="H28328" s="2">
        <v>71985</v>
      </c>
      <c r="I28328" s="2" t="s">
        <v>12</v>
      </c>
      <c r="J28328" s="2" t="s">
        <v>18235</v>
      </c>
      <c r="K28328" s="2">
        <v>16169</v>
      </c>
      <c r="L28328" s="2">
        <v>17100</v>
      </c>
      <c r="M28328" s="2"/>
      <c r="N28328" s="2">
        <v>9</v>
      </c>
      <c r="O28328" s="2">
        <v>26987</v>
      </c>
      <c r="P28328" s="2">
        <v>26987</v>
      </c>
      <c r="Q28328" s="2">
        <v>1</v>
      </c>
      <c r="R28328" s="2">
        <v>2354.98</v>
      </c>
      <c r="S28328" s="2">
        <v>188.39840000000001</v>
      </c>
      <c r="T28328" s="2">
        <v>58.874499999999998</v>
      </c>
      <c r="U28328" s="2">
        <v>2602.2529</v>
      </c>
    </row>
    <row r="28329" spans="1:21" x14ac:dyDescent="0.55000000000000004">
      <c r="A28329"/>
      <c r="B28329"/>
      <c r="C28329"/>
      <c r="D28329"/>
      <c r="E28329"/>
      <c r="F28329"/>
      <c r="G28329"/>
      <c r="H28329" s="2">
        <v>71986</v>
      </c>
      <c r="I28329" s="2" t="s">
        <v>12</v>
      </c>
      <c r="J28329" s="2" t="s">
        <v>10589</v>
      </c>
      <c r="K28329" s="2">
        <v>20749</v>
      </c>
      <c r="L28329" s="2">
        <v>7912</v>
      </c>
      <c r="M28329" s="2"/>
      <c r="N28329" s="2">
        <v>1</v>
      </c>
      <c r="O28329" s="2">
        <v>17765</v>
      </c>
      <c r="P28329" s="2">
        <v>17765</v>
      </c>
      <c r="Q28329" s="2">
        <v>1</v>
      </c>
      <c r="R28329" s="2">
        <v>624.97</v>
      </c>
      <c r="S28329" s="2">
        <v>49.997599999999998</v>
      </c>
      <c r="T28329" s="2">
        <v>15.6243</v>
      </c>
      <c r="U28329" s="2">
        <v>690.59190000000001</v>
      </c>
    </row>
    <row r="28330" spans="1:21" x14ac:dyDescent="0.55000000000000004">
      <c r="A28330"/>
      <c r="B28330"/>
      <c r="C28330"/>
      <c r="D28330"/>
      <c r="E28330"/>
      <c r="F28330"/>
      <c r="G28330"/>
      <c r="H28330" s="2">
        <v>71987</v>
      </c>
      <c r="I28330" s="2" t="s">
        <v>12</v>
      </c>
      <c r="J28330" s="2" t="s">
        <v>14466</v>
      </c>
      <c r="K28330" s="2">
        <v>18868</v>
      </c>
      <c r="L28330" s="2">
        <v>4440</v>
      </c>
      <c r="M28330" s="2"/>
      <c r="N28330" s="2">
        <v>4</v>
      </c>
      <c r="O28330" s="2">
        <v>14275</v>
      </c>
      <c r="P28330" s="2">
        <v>14275</v>
      </c>
      <c r="Q28330" s="2">
        <v>1</v>
      </c>
      <c r="R28330" s="2">
        <v>1759.97</v>
      </c>
      <c r="S28330" s="2">
        <v>140.79759999999999</v>
      </c>
      <c r="T28330" s="2">
        <v>43.999299999999998</v>
      </c>
      <c r="U28330" s="2">
        <v>1944.7669000000001</v>
      </c>
    </row>
    <row r="28331" spans="1:21" x14ac:dyDescent="0.55000000000000004">
      <c r="A28331"/>
      <c r="B28331"/>
      <c r="C28331"/>
      <c r="D28331"/>
      <c r="E28331"/>
      <c r="F28331"/>
      <c r="G28331"/>
      <c r="H28331" s="2">
        <v>71988</v>
      </c>
      <c r="I28331" s="2" t="s">
        <v>12</v>
      </c>
      <c r="J28331" s="2" t="s">
        <v>7918</v>
      </c>
      <c r="K28331" s="2">
        <v>18089</v>
      </c>
      <c r="L28331" s="2">
        <v>6789</v>
      </c>
      <c r="M28331" s="2"/>
      <c r="N28331" s="2">
        <v>6</v>
      </c>
      <c r="O28331" s="2">
        <v>16631</v>
      </c>
      <c r="P28331" s="2">
        <v>16631</v>
      </c>
      <c r="Q28331" s="2">
        <v>1</v>
      </c>
      <c r="R28331" s="2">
        <v>1735.98</v>
      </c>
      <c r="S28331" s="2">
        <v>138.8784</v>
      </c>
      <c r="T28331" s="2">
        <v>43.399500000000003</v>
      </c>
      <c r="U28331" s="2">
        <v>1918.2579000000001</v>
      </c>
    </row>
    <row r="28332" spans="1:21" x14ac:dyDescent="0.55000000000000004">
      <c r="A28332"/>
      <c r="B28332"/>
      <c r="C28332"/>
      <c r="D28332"/>
      <c r="E28332"/>
      <c r="F28332"/>
      <c r="G28332"/>
      <c r="H28332" s="2">
        <v>71989</v>
      </c>
      <c r="I28332" s="2" t="s">
        <v>12</v>
      </c>
      <c r="J28332" s="2" t="s">
        <v>14467</v>
      </c>
      <c r="K28332" s="2">
        <v>18955</v>
      </c>
      <c r="L28332" s="2">
        <v>17233</v>
      </c>
      <c r="M28332" s="2"/>
      <c r="N28332" s="2">
        <v>4</v>
      </c>
      <c r="O28332" s="2">
        <v>27120</v>
      </c>
      <c r="P28332" s="2">
        <v>27120</v>
      </c>
      <c r="Q28332" s="2">
        <v>1</v>
      </c>
      <c r="R28332" s="2">
        <v>1754.98</v>
      </c>
      <c r="S28332" s="2">
        <v>140.39840000000001</v>
      </c>
      <c r="T28332" s="2">
        <v>43.874499999999998</v>
      </c>
      <c r="U28332" s="2">
        <v>1939.2529</v>
      </c>
    </row>
    <row r="28333" spans="1:21" x14ac:dyDescent="0.55000000000000004">
      <c r="A28333"/>
      <c r="B28333"/>
      <c r="C28333"/>
      <c r="D28333"/>
      <c r="E28333"/>
      <c r="F28333"/>
      <c r="G28333"/>
      <c r="H28333" s="2">
        <v>71990</v>
      </c>
      <c r="I28333" s="2" t="s">
        <v>12</v>
      </c>
      <c r="J28333" s="2" t="s">
        <v>7919</v>
      </c>
      <c r="K28333" s="2">
        <v>18118</v>
      </c>
      <c r="L28333" s="2">
        <v>18280</v>
      </c>
      <c r="M28333" s="2"/>
      <c r="N28333" s="2">
        <v>6</v>
      </c>
      <c r="O28333" s="2">
        <v>28171</v>
      </c>
      <c r="P28333" s="2">
        <v>28171</v>
      </c>
      <c r="Q28333" s="2">
        <v>1</v>
      </c>
      <c r="R28333" s="2">
        <v>1750.98</v>
      </c>
      <c r="S28333" s="2">
        <v>140.07839999999999</v>
      </c>
      <c r="T28333" s="2">
        <v>43.774500000000003</v>
      </c>
      <c r="U28333" s="2">
        <v>1934.8329000000001</v>
      </c>
    </row>
    <row r="28334" spans="1:21" x14ac:dyDescent="0.55000000000000004">
      <c r="A28334"/>
      <c r="B28334"/>
      <c r="C28334"/>
      <c r="D28334"/>
      <c r="E28334"/>
      <c r="F28334"/>
      <c r="G28334"/>
      <c r="H28334" s="2">
        <v>71991</v>
      </c>
      <c r="I28334" s="2" t="s">
        <v>12</v>
      </c>
      <c r="J28334" s="2" t="s">
        <v>1854</v>
      </c>
      <c r="K28334" s="2">
        <v>19316</v>
      </c>
      <c r="L28334" s="2">
        <v>18663</v>
      </c>
      <c r="M28334" s="2"/>
      <c r="N28334" s="2">
        <v>8</v>
      </c>
      <c r="O28334" s="2">
        <v>28558</v>
      </c>
      <c r="P28334" s="2">
        <v>28558</v>
      </c>
      <c r="Q28334" s="2">
        <v>1</v>
      </c>
      <c r="R28334" s="2">
        <v>1700.99</v>
      </c>
      <c r="S28334" s="2">
        <v>136.07919999999999</v>
      </c>
      <c r="T28334" s="2">
        <v>42.524799999999999</v>
      </c>
      <c r="U28334" s="2">
        <v>1879.5940000000001</v>
      </c>
    </row>
    <row r="28335" spans="1:21" x14ac:dyDescent="0.55000000000000004">
      <c r="A28335"/>
      <c r="B28335"/>
      <c r="C28335"/>
      <c r="D28335"/>
      <c r="E28335"/>
      <c r="F28335"/>
      <c r="G28335"/>
      <c r="H28335" s="2">
        <v>71992</v>
      </c>
      <c r="I28335" s="2" t="s">
        <v>12</v>
      </c>
      <c r="J28335" s="2" t="s">
        <v>1619</v>
      </c>
      <c r="K28335" s="2">
        <v>19329</v>
      </c>
      <c r="L28335" s="2">
        <v>14663</v>
      </c>
      <c r="M28335" s="2"/>
      <c r="N28335" s="2">
        <v>8</v>
      </c>
      <c r="O28335" s="2">
        <v>24536</v>
      </c>
      <c r="P28335" s="2">
        <v>24536</v>
      </c>
      <c r="Q28335" s="2">
        <v>1</v>
      </c>
      <c r="R28335" s="2">
        <v>1759.97</v>
      </c>
      <c r="S28335" s="2">
        <v>140.79759999999999</v>
      </c>
      <c r="T28335" s="2">
        <v>43.999299999999998</v>
      </c>
      <c r="U28335" s="2">
        <v>1944.7669000000001</v>
      </c>
    </row>
    <row r="28336" spans="1:21" x14ac:dyDescent="0.55000000000000004">
      <c r="A28336"/>
      <c r="B28336"/>
      <c r="C28336"/>
      <c r="D28336"/>
      <c r="E28336"/>
      <c r="F28336"/>
      <c r="G28336"/>
      <c r="H28336" s="2">
        <v>71993</v>
      </c>
      <c r="I28336" s="2" t="s">
        <v>12</v>
      </c>
      <c r="J28336" s="2" t="s">
        <v>3480</v>
      </c>
      <c r="K28336" s="2">
        <v>28740</v>
      </c>
      <c r="L28336" s="2">
        <v>11241</v>
      </c>
      <c r="M28336" s="2"/>
      <c r="N28336" s="2">
        <v>7</v>
      </c>
      <c r="O28336" s="2">
        <v>21111</v>
      </c>
      <c r="P28336" s="2">
        <v>21111</v>
      </c>
      <c r="Q28336" s="2">
        <v>1</v>
      </c>
      <c r="R28336" s="2">
        <v>1120.49</v>
      </c>
      <c r="S28336" s="2">
        <v>89.639200000000002</v>
      </c>
      <c r="T28336" s="2">
        <v>28.0123</v>
      </c>
      <c r="U28336" s="2">
        <v>1238.1415</v>
      </c>
    </row>
    <row r="28337" spans="1:21" x14ac:dyDescent="0.55000000000000004">
      <c r="A28337"/>
      <c r="B28337"/>
      <c r="C28337"/>
      <c r="D28337"/>
      <c r="E28337"/>
      <c r="F28337"/>
      <c r="G28337"/>
      <c r="H28337" s="2">
        <v>71994</v>
      </c>
      <c r="I28337" s="2" t="s">
        <v>12</v>
      </c>
      <c r="J28337" s="2" t="s">
        <v>6525</v>
      </c>
      <c r="K28337" s="2">
        <v>28530</v>
      </c>
      <c r="L28337" s="2">
        <v>12490</v>
      </c>
      <c r="M28337" s="2"/>
      <c r="N28337" s="2">
        <v>10</v>
      </c>
      <c r="O28337" s="2">
        <v>22360</v>
      </c>
      <c r="P28337" s="2">
        <v>22360</v>
      </c>
      <c r="Q28337" s="2">
        <v>1</v>
      </c>
      <c r="R28337" s="2">
        <v>588.96</v>
      </c>
      <c r="S28337" s="2">
        <v>47.116799999999998</v>
      </c>
      <c r="T28337" s="2">
        <v>14.724</v>
      </c>
      <c r="U28337" s="2">
        <v>650.80079999999998</v>
      </c>
    </row>
    <row r="28338" spans="1:21" x14ac:dyDescent="0.55000000000000004">
      <c r="A28338"/>
      <c r="B28338"/>
      <c r="C28338"/>
      <c r="D28338"/>
      <c r="E28338"/>
      <c r="F28338"/>
      <c r="G28338"/>
      <c r="H28338" s="2">
        <v>71995</v>
      </c>
      <c r="I28338" s="2" t="s">
        <v>12</v>
      </c>
      <c r="J28338" s="2" t="s">
        <v>3625</v>
      </c>
      <c r="K28338" s="2">
        <v>11432</v>
      </c>
      <c r="L28338" s="2">
        <v>6684</v>
      </c>
      <c r="M28338" s="2"/>
      <c r="N28338" s="2">
        <v>7</v>
      </c>
      <c r="O28338" s="2">
        <v>16525</v>
      </c>
      <c r="P28338" s="2">
        <v>16525</v>
      </c>
      <c r="Q28338" s="2">
        <v>1</v>
      </c>
      <c r="R28338" s="2">
        <v>553.97</v>
      </c>
      <c r="S28338" s="2">
        <v>44.317599999999999</v>
      </c>
      <c r="T28338" s="2">
        <v>13.849299999999999</v>
      </c>
      <c r="U28338" s="2">
        <v>612.13689999999997</v>
      </c>
    </row>
    <row r="28339" spans="1:21" x14ac:dyDescent="0.55000000000000004">
      <c r="A28339"/>
      <c r="B28339"/>
      <c r="C28339"/>
      <c r="D28339"/>
      <c r="E28339"/>
      <c r="F28339"/>
      <c r="G28339"/>
      <c r="H28339" s="2">
        <v>71996</v>
      </c>
      <c r="I28339" s="2" t="s">
        <v>12</v>
      </c>
      <c r="J28339" s="2" t="s">
        <v>3588</v>
      </c>
      <c r="K28339" s="2">
        <v>11420</v>
      </c>
      <c r="L28339" s="2">
        <v>15235</v>
      </c>
      <c r="M28339" s="2"/>
      <c r="N28339" s="2">
        <v>7</v>
      </c>
      <c r="O28339" s="2">
        <v>25115</v>
      </c>
      <c r="P28339" s="2">
        <v>25115</v>
      </c>
      <c r="Q28339" s="2">
        <v>1</v>
      </c>
      <c r="R28339" s="2">
        <v>2462.0300000000002</v>
      </c>
      <c r="S28339" s="2">
        <v>196.9624</v>
      </c>
      <c r="T28339" s="2">
        <v>61.550800000000002</v>
      </c>
      <c r="U28339" s="2">
        <v>2720.5432000000001</v>
      </c>
    </row>
    <row r="28340" spans="1:21" x14ac:dyDescent="0.55000000000000004">
      <c r="A28340"/>
      <c r="B28340"/>
      <c r="C28340"/>
      <c r="D28340"/>
      <c r="E28340"/>
      <c r="F28340"/>
      <c r="G28340"/>
      <c r="H28340" s="2">
        <v>71997</v>
      </c>
      <c r="I28340" s="2" t="s">
        <v>12</v>
      </c>
      <c r="J28340" s="2" t="s">
        <v>15501</v>
      </c>
      <c r="K28340" s="2">
        <v>11929</v>
      </c>
      <c r="L28340" s="2">
        <v>6823</v>
      </c>
      <c r="M28340" s="2"/>
      <c r="N28340" s="2">
        <v>9</v>
      </c>
      <c r="O28340" s="2">
        <v>16666</v>
      </c>
      <c r="P28340" s="2">
        <v>16666</v>
      </c>
      <c r="Q28340" s="2">
        <v>1</v>
      </c>
      <c r="R28340" s="2">
        <v>806.32</v>
      </c>
      <c r="S28340" s="2">
        <v>64.505600000000001</v>
      </c>
      <c r="T28340" s="2">
        <v>20.158000000000001</v>
      </c>
      <c r="U28340" s="2">
        <v>890.98360000000002</v>
      </c>
    </row>
    <row r="28341" spans="1:21" x14ac:dyDescent="0.55000000000000004">
      <c r="A28341"/>
      <c r="B28341"/>
      <c r="C28341"/>
      <c r="D28341"/>
      <c r="E28341"/>
      <c r="F28341"/>
      <c r="G28341"/>
      <c r="H28341" s="2">
        <v>71998</v>
      </c>
      <c r="I28341" s="2" t="s">
        <v>12</v>
      </c>
      <c r="J28341" s="2" t="s">
        <v>17870</v>
      </c>
      <c r="K28341" s="2">
        <v>15134</v>
      </c>
      <c r="L28341" s="2">
        <v>6407</v>
      </c>
      <c r="M28341" s="2"/>
      <c r="N28341" s="2">
        <v>9</v>
      </c>
      <c r="O28341" s="2">
        <v>16243</v>
      </c>
      <c r="P28341" s="2">
        <v>16243</v>
      </c>
      <c r="Q28341" s="2">
        <v>1</v>
      </c>
      <c r="R28341" s="2">
        <v>750.3</v>
      </c>
      <c r="S28341" s="2">
        <v>60.024000000000001</v>
      </c>
      <c r="T28341" s="2">
        <v>18.7575</v>
      </c>
      <c r="U28341" s="2">
        <v>829.08150000000001</v>
      </c>
    </row>
    <row r="28342" spans="1:21" x14ac:dyDescent="0.55000000000000004">
      <c r="A28342"/>
      <c r="B28342"/>
      <c r="C28342"/>
      <c r="D28342"/>
      <c r="E28342"/>
      <c r="F28342"/>
      <c r="G28342"/>
      <c r="H28342" s="2">
        <v>71999</v>
      </c>
      <c r="I28342" s="2" t="s">
        <v>12</v>
      </c>
      <c r="J28342" s="2" t="s">
        <v>18236</v>
      </c>
      <c r="K28342" s="2">
        <v>27485</v>
      </c>
      <c r="L28342" s="2">
        <v>3625</v>
      </c>
      <c r="M28342" s="2"/>
      <c r="N28342" s="2">
        <v>9</v>
      </c>
      <c r="O28342" s="2">
        <v>13460</v>
      </c>
      <c r="P28342" s="2">
        <v>13460</v>
      </c>
      <c r="Q28342" s="2">
        <v>1</v>
      </c>
      <c r="R28342" s="2">
        <v>571.72</v>
      </c>
      <c r="S28342" s="2">
        <v>45.7376</v>
      </c>
      <c r="T28342" s="2">
        <v>14.292999999999999</v>
      </c>
      <c r="U28342" s="2">
        <v>631.75059999999996</v>
      </c>
    </row>
    <row r="28343" spans="1:21" x14ac:dyDescent="0.55000000000000004">
      <c r="A28343"/>
      <c r="B28343"/>
      <c r="C28343"/>
      <c r="D28343"/>
      <c r="E28343"/>
      <c r="F28343"/>
      <c r="G28343"/>
      <c r="H28343" s="2">
        <v>72000</v>
      </c>
      <c r="I28343" s="2" t="s">
        <v>12</v>
      </c>
      <c r="J28343" s="2" t="s">
        <v>17357</v>
      </c>
      <c r="K28343" s="2">
        <v>13636</v>
      </c>
      <c r="L28343" s="2">
        <v>2145</v>
      </c>
      <c r="M28343" s="2"/>
      <c r="N28343" s="2">
        <v>9</v>
      </c>
      <c r="O28343" s="2">
        <v>11966</v>
      </c>
      <c r="P28343" s="2">
        <v>11966</v>
      </c>
      <c r="Q28343" s="2">
        <v>1</v>
      </c>
      <c r="R28343" s="2">
        <v>2438.06</v>
      </c>
      <c r="S28343" s="2">
        <v>195.04480000000001</v>
      </c>
      <c r="T28343" s="2">
        <v>60.951500000000003</v>
      </c>
      <c r="U28343" s="2">
        <v>2694.0563000000002</v>
      </c>
    </row>
    <row r="28344" spans="1:21" x14ac:dyDescent="0.55000000000000004">
      <c r="A28344"/>
      <c r="B28344"/>
      <c r="C28344"/>
      <c r="D28344"/>
      <c r="E28344"/>
      <c r="F28344"/>
      <c r="G28344"/>
      <c r="H28344" s="2">
        <v>72001</v>
      </c>
      <c r="I28344" s="2" t="s">
        <v>12</v>
      </c>
      <c r="J28344" s="2" t="s">
        <v>10590</v>
      </c>
      <c r="K28344" s="2">
        <v>11878</v>
      </c>
      <c r="L28344" s="2">
        <v>19089</v>
      </c>
      <c r="M28344" s="2"/>
      <c r="N28344" s="2">
        <v>1</v>
      </c>
      <c r="O28344" s="2">
        <v>28990</v>
      </c>
      <c r="P28344" s="2">
        <v>28990</v>
      </c>
      <c r="Q28344" s="2">
        <v>1</v>
      </c>
      <c r="R28344" s="2">
        <v>7.95</v>
      </c>
      <c r="S28344" s="2">
        <v>0.63600000000000001</v>
      </c>
      <c r="T28344" s="2">
        <v>0.1988</v>
      </c>
      <c r="U28344" s="2">
        <v>8.7848000000000006</v>
      </c>
    </row>
    <row r="28345" spans="1:21" x14ac:dyDescent="0.55000000000000004">
      <c r="A28345"/>
      <c r="B28345"/>
      <c r="C28345"/>
      <c r="D28345"/>
      <c r="E28345"/>
      <c r="F28345"/>
      <c r="G28345"/>
      <c r="H28345" s="2">
        <v>72002</v>
      </c>
      <c r="I28345" s="2" t="s">
        <v>12</v>
      </c>
      <c r="J28345" s="2" t="s">
        <v>17665</v>
      </c>
      <c r="K28345" s="2">
        <v>14669</v>
      </c>
      <c r="L28345" s="2">
        <v>17916</v>
      </c>
      <c r="M28345" s="2"/>
      <c r="N28345" s="2">
        <v>9</v>
      </c>
      <c r="O28345" s="2">
        <v>27804</v>
      </c>
      <c r="P28345" s="2">
        <v>27804</v>
      </c>
      <c r="Q28345" s="2">
        <v>1</v>
      </c>
      <c r="R28345" s="2">
        <v>31.27</v>
      </c>
      <c r="S28345" s="2">
        <v>2.5015999999999998</v>
      </c>
      <c r="T28345" s="2">
        <v>0.78180000000000005</v>
      </c>
      <c r="U28345" s="2">
        <v>34.553400000000003</v>
      </c>
    </row>
    <row r="28346" spans="1:21" x14ac:dyDescent="0.55000000000000004">
      <c r="A28346"/>
      <c r="B28346"/>
      <c r="C28346"/>
      <c r="D28346"/>
      <c r="E28346"/>
      <c r="F28346"/>
      <c r="G28346"/>
      <c r="H28346" s="2">
        <v>72003</v>
      </c>
      <c r="I28346" s="2" t="s">
        <v>12</v>
      </c>
      <c r="J28346" s="2" t="s">
        <v>17769</v>
      </c>
      <c r="K28346" s="2">
        <v>15598</v>
      </c>
      <c r="L28346" s="2">
        <v>13249</v>
      </c>
      <c r="M28346" s="2"/>
      <c r="N28346" s="2">
        <v>9</v>
      </c>
      <c r="O28346" s="2">
        <v>23119</v>
      </c>
      <c r="P28346" s="2">
        <v>23119</v>
      </c>
      <c r="Q28346" s="2">
        <v>1</v>
      </c>
      <c r="R28346" s="2">
        <v>117.96</v>
      </c>
      <c r="S28346" s="2">
        <v>9.4367999999999999</v>
      </c>
      <c r="T28346" s="2">
        <v>2.9489999999999998</v>
      </c>
      <c r="U28346" s="2">
        <v>130.3458</v>
      </c>
    </row>
    <row r="28347" spans="1:21" x14ac:dyDescent="0.55000000000000004">
      <c r="A28347"/>
      <c r="B28347"/>
      <c r="C28347"/>
      <c r="D28347"/>
      <c r="E28347"/>
      <c r="F28347"/>
      <c r="G28347"/>
      <c r="H28347" s="2">
        <v>72004</v>
      </c>
      <c r="I28347" s="2" t="s">
        <v>12</v>
      </c>
      <c r="J28347" s="2" t="s">
        <v>18237</v>
      </c>
      <c r="K28347" s="2">
        <v>21967</v>
      </c>
      <c r="L28347" s="2">
        <v>13460</v>
      </c>
      <c r="M28347" s="2"/>
      <c r="N28347" s="2">
        <v>9</v>
      </c>
      <c r="O28347" s="2">
        <v>23330</v>
      </c>
      <c r="P28347" s="2">
        <v>23330</v>
      </c>
      <c r="Q28347" s="2">
        <v>1</v>
      </c>
      <c r="R28347" s="2">
        <v>123.96</v>
      </c>
      <c r="S28347" s="2">
        <v>9.9168000000000003</v>
      </c>
      <c r="T28347" s="2">
        <v>3.0990000000000002</v>
      </c>
      <c r="U28347" s="2">
        <v>136.97579999999999</v>
      </c>
    </row>
    <row r="28348" spans="1:21" x14ac:dyDescent="0.55000000000000004">
      <c r="A28348"/>
      <c r="B28348"/>
      <c r="C28348"/>
      <c r="D28348"/>
      <c r="E28348"/>
      <c r="F28348"/>
      <c r="G28348"/>
      <c r="H28348" s="2">
        <v>72005</v>
      </c>
      <c r="I28348" s="2" t="s">
        <v>12</v>
      </c>
      <c r="J28348" s="2" t="s">
        <v>18238</v>
      </c>
      <c r="K28348" s="2">
        <v>27519</v>
      </c>
      <c r="L28348" s="2">
        <v>11670</v>
      </c>
      <c r="M28348" s="2"/>
      <c r="N28348" s="2">
        <v>9</v>
      </c>
      <c r="O28348" s="2">
        <v>21540</v>
      </c>
      <c r="P28348" s="2">
        <v>21540</v>
      </c>
      <c r="Q28348" s="2">
        <v>1</v>
      </c>
      <c r="R28348" s="2">
        <v>78.98</v>
      </c>
      <c r="S28348" s="2">
        <v>6.3183999999999996</v>
      </c>
      <c r="T28348" s="2">
        <v>1.9744999999999999</v>
      </c>
      <c r="U28348" s="2">
        <v>87.272900000000007</v>
      </c>
    </row>
    <row r="28349" spans="1:21" x14ac:dyDescent="0.55000000000000004">
      <c r="A28349"/>
      <c r="B28349"/>
      <c r="C28349"/>
      <c r="D28349"/>
      <c r="E28349"/>
      <c r="F28349"/>
      <c r="G28349"/>
      <c r="H28349" s="2">
        <v>72006</v>
      </c>
      <c r="I28349" s="2" t="s">
        <v>12</v>
      </c>
      <c r="J28349" s="2" t="s">
        <v>18239</v>
      </c>
      <c r="K28349" s="2">
        <v>25812</v>
      </c>
      <c r="L28349" s="2">
        <v>3851</v>
      </c>
      <c r="M28349" s="2"/>
      <c r="N28349" s="2">
        <v>9</v>
      </c>
      <c r="O28349" s="2">
        <v>13686</v>
      </c>
      <c r="P28349" s="2">
        <v>13686</v>
      </c>
      <c r="Q28349" s="2">
        <v>1</v>
      </c>
      <c r="R28349" s="2">
        <v>113.97</v>
      </c>
      <c r="S28349" s="2">
        <v>9.1175999999999995</v>
      </c>
      <c r="T28349" s="2">
        <v>2.8492999999999999</v>
      </c>
      <c r="U28349" s="2">
        <v>125.93689999999999</v>
      </c>
    </row>
    <row r="28350" spans="1:21" x14ac:dyDescent="0.55000000000000004">
      <c r="A28350"/>
      <c r="B28350"/>
      <c r="C28350"/>
      <c r="D28350"/>
      <c r="E28350"/>
      <c r="F28350"/>
      <c r="G28350"/>
      <c r="H28350" s="2">
        <v>72007</v>
      </c>
      <c r="I28350" s="2" t="s">
        <v>12</v>
      </c>
      <c r="J28350" s="2" t="s">
        <v>6526</v>
      </c>
      <c r="K28350" s="2">
        <v>16287</v>
      </c>
      <c r="L28350" s="2">
        <v>1598</v>
      </c>
      <c r="M28350" s="2"/>
      <c r="N28350" s="2">
        <v>10</v>
      </c>
      <c r="O28350" s="2">
        <v>11418</v>
      </c>
      <c r="P28350" s="2">
        <v>11418</v>
      </c>
      <c r="Q28350" s="2">
        <v>1</v>
      </c>
      <c r="R28350" s="2">
        <v>2357.2800000000002</v>
      </c>
      <c r="S28350" s="2">
        <v>188.58240000000001</v>
      </c>
      <c r="T28350" s="2">
        <v>58.932000000000002</v>
      </c>
      <c r="U28350" s="2">
        <v>2604.7944000000002</v>
      </c>
    </row>
    <row r="28351" spans="1:21" x14ac:dyDescent="0.55000000000000004">
      <c r="A28351"/>
      <c r="B28351"/>
      <c r="C28351"/>
      <c r="D28351"/>
      <c r="E28351"/>
      <c r="F28351"/>
      <c r="G28351"/>
      <c r="H28351" s="2">
        <v>72008</v>
      </c>
      <c r="I28351" s="2" t="s">
        <v>12</v>
      </c>
      <c r="J28351" s="2" t="s">
        <v>6527</v>
      </c>
      <c r="K28351" s="2">
        <v>18028</v>
      </c>
      <c r="L28351" s="2">
        <v>4744</v>
      </c>
      <c r="M28351" s="2"/>
      <c r="N28351" s="2">
        <v>10</v>
      </c>
      <c r="O28351" s="2">
        <v>14579</v>
      </c>
      <c r="P28351" s="2">
        <v>14579</v>
      </c>
      <c r="Q28351" s="2">
        <v>1</v>
      </c>
      <c r="R28351" s="2">
        <v>819.48</v>
      </c>
      <c r="S28351" s="2">
        <v>65.558400000000006</v>
      </c>
      <c r="T28351" s="2">
        <v>20.486999999999998</v>
      </c>
      <c r="U28351" s="2">
        <v>905.52539999999999</v>
      </c>
    </row>
    <row r="28352" spans="1:21" x14ac:dyDescent="0.55000000000000004">
      <c r="A28352"/>
      <c r="B28352"/>
      <c r="C28352"/>
      <c r="D28352"/>
      <c r="E28352"/>
      <c r="F28352"/>
      <c r="G28352"/>
      <c r="H28352" s="2">
        <v>72009</v>
      </c>
      <c r="I28352" s="2" t="s">
        <v>12</v>
      </c>
      <c r="J28352" s="2" t="s">
        <v>1331</v>
      </c>
      <c r="K28352" s="2">
        <v>15051</v>
      </c>
      <c r="L28352" s="2">
        <v>2081</v>
      </c>
      <c r="M28352" s="2"/>
      <c r="N28352" s="2">
        <v>10</v>
      </c>
      <c r="O28352" s="2">
        <v>11901</v>
      </c>
      <c r="P28352" s="2">
        <v>11901</v>
      </c>
      <c r="Q28352" s="2">
        <v>1</v>
      </c>
      <c r="R28352" s="2">
        <v>2294.9899999999998</v>
      </c>
      <c r="S28352" s="2">
        <v>183.5992</v>
      </c>
      <c r="T28352" s="2">
        <v>57.3748</v>
      </c>
      <c r="U28352" s="2">
        <v>2535.9639999999999</v>
      </c>
    </row>
    <row r="28353" spans="1:21" x14ac:dyDescent="0.55000000000000004">
      <c r="A28353"/>
      <c r="B28353"/>
      <c r="C28353"/>
      <c r="D28353"/>
      <c r="E28353"/>
      <c r="F28353"/>
      <c r="G28353"/>
      <c r="H28353" s="2">
        <v>72010</v>
      </c>
      <c r="I28353" s="2" t="s">
        <v>12</v>
      </c>
      <c r="J28353" s="2" t="s">
        <v>4787</v>
      </c>
      <c r="K28353" s="2">
        <v>21505</v>
      </c>
      <c r="L28353" s="2">
        <v>19344</v>
      </c>
      <c r="M28353" s="2"/>
      <c r="N28353" s="2">
        <v>7</v>
      </c>
      <c r="O28353" s="2">
        <v>29248</v>
      </c>
      <c r="P28353" s="2">
        <v>29248</v>
      </c>
      <c r="Q28353" s="2">
        <v>1</v>
      </c>
      <c r="R28353" s="2">
        <v>2354.98</v>
      </c>
      <c r="S28353" s="2">
        <v>188.39840000000001</v>
      </c>
      <c r="T28353" s="2">
        <v>58.874499999999998</v>
      </c>
      <c r="U28353" s="2">
        <v>2602.2529</v>
      </c>
    </row>
    <row r="28354" spans="1:21" x14ac:dyDescent="0.55000000000000004">
      <c r="A28354"/>
      <c r="B28354"/>
      <c r="C28354"/>
      <c r="D28354"/>
      <c r="E28354"/>
      <c r="F28354"/>
      <c r="G28354"/>
      <c r="H28354" s="2">
        <v>72011</v>
      </c>
      <c r="I28354" s="2" t="s">
        <v>12</v>
      </c>
      <c r="J28354" s="2" t="s">
        <v>3058</v>
      </c>
      <c r="K28354" s="2">
        <v>16290</v>
      </c>
      <c r="L28354" s="2">
        <v>16075</v>
      </c>
      <c r="M28354" s="2"/>
      <c r="N28354" s="2">
        <v>8</v>
      </c>
      <c r="O28354" s="2">
        <v>25961</v>
      </c>
      <c r="P28354" s="2">
        <v>25961</v>
      </c>
      <c r="Q28354" s="2">
        <v>1</v>
      </c>
      <c r="R28354" s="2">
        <v>640.45000000000005</v>
      </c>
      <c r="S28354" s="2">
        <v>51.235999999999997</v>
      </c>
      <c r="T28354" s="2">
        <v>16.011299999999999</v>
      </c>
      <c r="U28354" s="2">
        <v>707.69730000000004</v>
      </c>
    </row>
    <row r="28355" spans="1:21" x14ac:dyDescent="0.55000000000000004">
      <c r="A28355"/>
      <c r="B28355"/>
      <c r="C28355"/>
      <c r="D28355"/>
      <c r="E28355"/>
      <c r="F28355"/>
      <c r="G28355"/>
      <c r="H28355" s="2">
        <v>72012</v>
      </c>
      <c r="I28355" s="2" t="s">
        <v>12</v>
      </c>
      <c r="J28355" s="2" t="s">
        <v>4788</v>
      </c>
      <c r="K28355" s="2">
        <v>16273</v>
      </c>
      <c r="L28355" s="2">
        <v>9272</v>
      </c>
      <c r="M28355" s="2"/>
      <c r="N28355" s="2">
        <v>7</v>
      </c>
      <c r="O28355" s="2">
        <v>19129</v>
      </c>
      <c r="P28355" s="2">
        <v>19129</v>
      </c>
      <c r="Q28355" s="2">
        <v>1</v>
      </c>
      <c r="R28355" s="2">
        <v>621.96</v>
      </c>
      <c r="S28355" s="2">
        <v>49.756799999999998</v>
      </c>
      <c r="T28355" s="2">
        <v>15.548999999999999</v>
      </c>
      <c r="U28355" s="2">
        <v>687.26580000000001</v>
      </c>
    </row>
    <row r="28356" spans="1:21" x14ac:dyDescent="0.55000000000000004">
      <c r="A28356"/>
      <c r="B28356"/>
      <c r="C28356"/>
      <c r="D28356"/>
      <c r="E28356"/>
      <c r="F28356"/>
      <c r="G28356"/>
      <c r="H28356" s="2">
        <v>72013</v>
      </c>
      <c r="I28356" s="2" t="s">
        <v>12</v>
      </c>
      <c r="J28356" s="2" t="s">
        <v>7182</v>
      </c>
      <c r="K28356" s="2">
        <v>11498</v>
      </c>
      <c r="L28356" s="2">
        <v>9206</v>
      </c>
      <c r="M28356" s="2"/>
      <c r="N28356" s="2">
        <v>6</v>
      </c>
      <c r="O28356" s="2">
        <v>19062</v>
      </c>
      <c r="P28356" s="2">
        <v>19062</v>
      </c>
      <c r="Q28356" s="2">
        <v>1</v>
      </c>
      <c r="R28356" s="2">
        <v>6.28</v>
      </c>
      <c r="S28356" s="2">
        <v>0.50239999999999996</v>
      </c>
      <c r="T28356" s="2">
        <v>0.157</v>
      </c>
      <c r="U28356" s="2">
        <v>6.9394</v>
      </c>
    </row>
    <row r="28357" spans="1:21" x14ac:dyDescent="0.55000000000000004">
      <c r="A28357"/>
      <c r="B28357"/>
      <c r="C28357"/>
      <c r="D28357"/>
      <c r="E28357"/>
      <c r="F28357"/>
      <c r="G28357"/>
      <c r="H28357" s="2">
        <v>72014</v>
      </c>
      <c r="I28357" s="2" t="s">
        <v>12</v>
      </c>
      <c r="J28357" s="2" t="s">
        <v>7586</v>
      </c>
      <c r="K28357" s="2">
        <v>14265</v>
      </c>
      <c r="L28357" s="2">
        <v>14230</v>
      </c>
      <c r="M28357" s="2"/>
      <c r="N28357" s="2">
        <v>6</v>
      </c>
      <c r="O28357" s="2">
        <v>24100</v>
      </c>
      <c r="P28357" s="2">
        <v>24100</v>
      </c>
      <c r="Q28357" s="2">
        <v>1</v>
      </c>
      <c r="R28357" s="2">
        <v>28.98</v>
      </c>
      <c r="S28357" s="2">
        <v>2.3184</v>
      </c>
      <c r="T28357" s="2">
        <v>0.72450000000000003</v>
      </c>
      <c r="U28357" s="2">
        <v>32.0229</v>
      </c>
    </row>
    <row r="28358" spans="1:21" x14ac:dyDescent="0.55000000000000004">
      <c r="A28358"/>
      <c r="B28358"/>
      <c r="C28358"/>
      <c r="D28358"/>
      <c r="E28358"/>
      <c r="F28358"/>
      <c r="G28358"/>
      <c r="H28358" s="2">
        <v>72015</v>
      </c>
      <c r="I28358" s="2" t="s">
        <v>12</v>
      </c>
      <c r="J28358" s="2" t="s">
        <v>6807</v>
      </c>
      <c r="K28358" s="2">
        <v>11019</v>
      </c>
      <c r="L28358" s="2">
        <v>4332</v>
      </c>
      <c r="M28358" s="2"/>
      <c r="N28358" s="2">
        <v>6</v>
      </c>
      <c r="O28358" s="2">
        <v>14167</v>
      </c>
      <c r="P28358" s="2">
        <v>14167</v>
      </c>
      <c r="Q28358" s="2">
        <v>1</v>
      </c>
      <c r="R28358" s="2">
        <v>33.979999999999997</v>
      </c>
      <c r="S28358" s="2">
        <v>2.7183999999999999</v>
      </c>
      <c r="T28358" s="2">
        <v>0.84950000000000003</v>
      </c>
      <c r="U28358" s="2">
        <v>37.547899999999998</v>
      </c>
    </row>
    <row r="28359" spans="1:21" x14ac:dyDescent="0.55000000000000004">
      <c r="A28359"/>
      <c r="B28359"/>
      <c r="C28359"/>
      <c r="D28359"/>
      <c r="E28359"/>
      <c r="F28359"/>
      <c r="G28359"/>
      <c r="H28359" s="2">
        <v>72016</v>
      </c>
      <c r="I28359" s="2" t="s">
        <v>12</v>
      </c>
      <c r="J28359" s="2" t="s">
        <v>14468</v>
      </c>
      <c r="K28359" s="2">
        <v>26738</v>
      </c>
      <c r="L28359" s="2">
        <v>2176</v>
      </c>
      <c r="M28359" s="2"/>
      <c r="N28359" s="2">
        <v>4</v>
      </c>
      <c r="O28359" s="2">
        <v>11998</v>
      </c>
      <c r="P28359" s="2">
        <v>11998</v>
      </c>
      <c r="Q28359" s="2">
        <v>1</v>
      </c>
      <c r="R28359" s="2">
        <v>33.979999999999997</v>
      </c>
      <c r="S28359" s="2">
        <v>2.7183999999999999</v>
      </c>
      <c r="T28359" s="2">
        <v>0.84950000000000003</v>
      </c>
      <c r="U28359" s="2">
        <v>37.547899999999998</v>
      </c>
    </row>
    <row r="28360" spans="1:21" x14ac:dyDescent="0.55000000000000004">
      <c r="A28360"/>
      <c r="B28360"/>
      <c r="C28360"/>
      <c r="D28360"/>
      <c r="E28360"/>
      <c r="F28360"/>
      <c r="G28360"/>
      <c r="H28360" s="2">
        <v>72017</v>
      </c>
      <c r="I28360" s="2" t="s">
        <v>12</v>
      </c>
      <c r="J28360" s="2" t="s">
        <v>10591</v>
      </c>
      <c r="K28360" s="2">
        <v>25149</v>
      </c>
      <c r="L28360" s="2">
        <v>11750</v>
      </c>
      <c r="M28360" s="2"/>
      <c r="N28360" s="2">
        <v>1</v>
      </c>
      <c r="O28360" s="2">
        <v>21620</v>
      </c>
      <c r="P28360" s="2">
        <v>21620</v>
      </c>
      <c r="Q28360" s="2">
        <v>1</v>
      </c>
      <c r="R28360" s="2">
        <v>45.58</v>
      </c>
      <c r="S28360" s="2">
        <v>3.6463999999999999</v>
      </c>
      <c r="T28360" s="2">
        <v>1.1395</v>
      </c>
      <c r="U28360" s="2">
        <v>50.365900000000003</v>
      </c>
    </row>
    <row r="28361" spans="1:21" x14ac:dyDescent="0.55000000000000004">
      <c r="A28361"/>
      <c r="B28361"/>
      <c r="C28361"/>
      <c r="D28361"/>
      <c r="E28361"/>
      <c r="F28361"/>
      <c r="G28361"/>
      <c r="H28361" s="2">
        <v>72018</v>
      </c>
      <c r="I28361" s="2" t="s">
        <v>12</v>
      </c>
      <c r="J28361" s="2" t="s">
        <v>7716</v>
      </c>
      <c r="K28361" s="2">
        <v>13707</v>
      </c>
      <c r="L28361" s="2">
        <v>17318</v>
      </c>
      <c r="M28361" s="2"/>
      <c r="N28361" s="2">
        <v>6</v>
      </c>
      <c r="O28361" s="2">
        <v>27205</v>
      </c>
      <c r="P28361" s="2">
        <v>27205</v>
      </c>
      <c r="Q28361" s="2">
        <v>1</v>
      </c>
      <c r="R28361" s="2">
        <v>14.98</v>
      </c>
      <c r="S28361" s="2">
        <v>1.1983999999999999</v>
      </c>
      <c r="T28361" s="2">
        <v>0.3745</v>
      </c>
      <c r="U28361" s="2">
        <v>16.552900000000001</v>
      </c>
    </row>
    <row r="28362" spans="1:21" x14ac:dyDescent="0.55000000000000004">
      <c r="A28362"/>
      <c r="B28362"/>
      <c r="C28362"/>
      <c r="D28362"/>
      <c r="E28362"/>
      <c r="F28362"/>
      <c r="G28362"/>
      <c r="H28362" s="2">
        <v>72019</v>
      </c>
      <c r="I28362" s="2" t="s">
        <v>12</v>
      </c>
      <c r="J28362" s="2" t="s">
        <v>14469</v>
      </c>
      <c r="K28362" s="2">
        <v>20367</v>
      </c>
      <c r="L28362" s="2">
        <v>11296</v>
      </c>
      <c r="M28362" s="2"/>
      <c r="N28362" s="2">
        <v>4</v>
      </c>
      <c r="O28362" s="2">
        <v>21166</v>
      </c>
      <c r="P28362" s="2">
        <v>21166</v>
      </c>
      <c r="Q28362" s="2">
        <v>1</v>
      </c>
      <c r="R28362" s="2">
        <v>128.97</v>
      </c>
      <c r="S28362" s="2">
        <v>10.317600000000001</v>
      </c>
      <c r="T28362" s="2">
        <v>3.2242999999999999</v>
      </c>
      <c r="U28362" s="2">
        <v>142.5119</v>
      </c>
    </row>
    <row r="28363" spans="1:21" x14ac:dyDescent="0.55000000000000004">
      <c r="A28363"/>
      <c r="B28363"/>
      <c r="C28363"/>
      <c r="D28363"/>
      <c r="E28363"/>
      <c r="F28363"/>
      <c r="G28363"/>
      <c r="H28363" s="2">
        <v>72020</v>
      </c>
      <c r="I28363" s="2" t="s">
        <v>12</v>
      </c>
      <c r="J28363" s="2" t="s">
        <v>11099</v>
      </c>
      <c r="K28363" s="2">
        <v>19138</v>
      </c>
      <c r="L28363" s="2">
        <v>4477</v>
      </c>
      <c r="M28363" s="2"/>
      <c r="N28363" s="2">
        <v>1</v>
      </c>
      <c r="O28363" s="2">
        <v>14312</v>
      </c>
      <c r="P28363" s="2">
        <v>14312</v>
      </c>
      <c r="Q28363" s="2">
        <v>1</v>
      </c>
      <c r="R28363" s="2">
        <v>69.989999999999995</v>
      </c>
      <c r="S28363" s="2">
        <v>5.5991999999999997</v>
      </c>
      <c r="T28363" s="2">
        <v>1.7498</v>
      </c>
      <c r="U28363" s="2">
        <v>77.338999999999999</v>
      </c>
    </row>
    <row r="28364" spans="1:21" x14ac:dyDescent="0.55000000000000004">
      <c r="A28364"/>
      <c r="B28364"/>
      <c r="C28364"/>
      <c r="D28364"/>
      <c r="E28364"/>
      <c r="F28364"/>
      <c r="G28364"/>
      <c r="H28364" s="2">
        <v>72021</v>
      </c>
      <c r="I28364" s="2" t="s">
        <v>12</v>
      </c>
      <c r="J28364" s="2" t="s">
        <v>11196</v>
      </c>
      <c r="K28364" s="2">
        <v>17429</v>
      </c>
      <c r="L28364" s="2">
        <v>3012</v>
      </c>
      <c r="M28364" s="2"/>
      <c r="N28364" s="2">
        <v>1</v>
      </c>
      <c r="O28364" s="2">
        <v>12843</v>
      </c>
      <c r="P28364" s="2">
        <v>12843</v>
      </c>
      <c r="Q28364" s="2">
        <v>1</v>
      </c>
      <c r="R28364" s="2">
        <v>4.99</v>
      </c>
      <c r="S28364" s="2">
        <v>0.3992</v>
      </c>
      <c r="T28364" s="2">
        <v>0.12479999999999999</v>
      </c>
      <c r="U28364" s="2">
        <v>5.5140000000000002</v>
      </c>
    </row>
    <row r="28365" spans="1:21" x14ac:dyDescent="0.55000000000000004">
      <c r="A28365"/>
      <c r="B28365"/>
      <c r="C28365"/>
      <c r="D28365"/>
      <c r="E28365"/>
      <c r="F28365"/>
      <c r="G28365"/>
      <c r="H28365" s="2">
        <v>72022</v>
      </c>
      <c r="I28365" s="2" t="s">
        <v>12</v>
      </c>
      <c r="J28365" s="2" t="s">
        <v>10592</v>
      </c>
      <c r="K28365" s="2">
        <v>17457</v>
      </c>
      <c r="L28365" s="2">
        <v>10118</v>
      </c>
      <c r="M28365" s="2"/>
      <c r="N28365" s="2">
        <v>1</v>
      </c>
      <c r="O28365" s="2">
        <v>19982</v>
      </c>
      <c r="P28365" s="2">
        <v>19982</v>
      </c>
      <c r="Q28365" s="2">
        <v>1</v>
      </c>
      <c r="R28365" s="2">
        <v>54.98</v>
      </c>
      <c r="S28365" s="2">
        <v>4.3983999999999996</v>
      </c>
      <c r="T28365" s="2">
        <v>1.3745000000000001</v>
      </c>
      <c r="U28365" s="2">
        <v>60.752899999999997</v>
      </c>
    </row>
    <row r="28366" spans="1:21" x14ac:dyDescent="0.55000000000000004">
      <c r="A28366"/>
      <c r="B28366"/>
      <c r="C28366"/>
      <c r="D28366"/>
      <c r="E28366"/>
      <c r="F28366"/>
      <c r="G28366"/>
      <c r="H28366" s="2">
        <v>72023</v>
      </c>
      <c r="I28366" s="2" t="s">
        <v>12</v>
      </c>
      <c r="J28366" s="2" t="s">
        <v>10593</v>
      </c>
      <c r="K28366" s="2">
        <v>17019</v>
      </c>
      <c r="L28366" s="2">
        <v>10101</v>
      </c>
      <c r="M28366" s="2"/>
      <c r="N28366" s="2">
        <v>1</v>
      </c>
      <c r="O28366" s="2">
        <v>19964</v>
      </c>
      <c r="P28366" s="2">
        <v>19964</v>
      </c>
      <c r="Q28366" s="2">
        <v>1</v>
      </c>
      <c r="R28366" s="2">
        <v>54.98</v>
      </c>
      <c r="S28366" s="2">
        <v>4.3983999999999996</v>
      </c>
      <c r="T28366" s="2">
        <v>1.3745000000000001</v>
      </c>
      <c r="U28366" s="2">
        <v>60.752899999999997</v>
      </c>
    </row>
    <row r="28367" spans="1:21" x14ac:dyDescent="0.55000000000000004">
      <c r="A28367"/>
      <c r="B28367"/>
      <c r="C28367"/>
      <c r="D28367"/>
      <c r="E28367"/>
      <c r="F28367"/>
      <c r="G28367"/>
      <c r="H28367" s="2">
        <v>72024</v>
      </c>
      <c r="I28367" s="2" t="s">
        <v>12</v>
      </c>
      <c r="J28367" s="2" t="s">
        <v>14984</v>
      </c>
      <c r="K28367" s="2">
        <v>18313</v>
      </c>
      <c r="L28367" s="2">
        <v>6915</v>
      </c>
      <c r="M28367" s="2"/>
      <c r="N28367" s="2">
        <v>4</v>
      </c>
      <c r="O28367" s="2">
        <v>16758</v>
      </c>
      <c r="P28367" s="2">
        <v>16758</v>
      </c>
      <c r="Q28367" s="2">
        <v>1</v>
      </c>
      <c r="R28367" s="2">
        <v>7.28</v>
      </c>
      <c r="S28367" s="2">
        <v>0.58240000000000003</v>
      </c>
      <c r="T28367" s="2">
        <v>0.182</v>
      </c>
      <c r="U28367" s="2">
        <v>8.0443999999999996</v>
      </c>
    </row>
    <row r="28368" spans="1:21" x14ac:dyDescent="0.55000000000000004">
      <c r="A28368"/>
      <c r="B28368"/>
      <c r="C28368"/>
      <c r="D28368"/>
      <c r="E28368"/>
      <c r="F28368"/>
      <c r="G28368"/>
      <c r="H28368" s="2">
        <v>72025</v>
      </c>
      <c r="I28368" s="2" t="s">
        <v>12</v>
      </c>
      <c r="J28368" s="2" t="s">
        <v>11002</v>
      </c>
      <c r="K28368" s="2">
        <v>15515</v>
      </c>
      <c r="L28368" s="2">
        <v>16382</v>
      </c>
      <c r="M28368" s="2"/>
      <c r="N28368" s="2">
        <v>1</v>
      </c>
      <c r="O28368" s="2">
        <v>26268</v>
      </c>
      <c r="P28368" s="2">
        <v>26268</v>
      </c>
      <c r="Q28368" s="2">
        <v>1</v>
      </c>
      <c r="R28368" s="2">
        <v>7.28</v>
      </c>
      <c r="S28368" s="2">
        <v>0.58240000000000003</v>
      </c>
      <c r="T28368" s="2">
        <v>0.182</v>
      </c>
      <c r="U28368" s="2">
        <v>8.0443999999999996</v>
      </c>
    </row>
    <row r="28369" spans="1:21" x14ac:dyDescent="0.55000000000000004">
      <c r="A28369"/>
      <c r="B28369"/>
      <c r="C28369"/>
      <c r="D28369"/>
      <c r="E28369"/>
      <c r="F28369"/>
      <c r="G28369"/>
      <c r="H28369" s="2">
        <v>72026</v>
      </c>
      <c r="I28369" s="2" t="s">
        <v>12</v>
      </c>
      <c r="J28369" s="2" t="s">
        <v>7920</v>
      </c>
      <c r="K28369" s="2">
        <v>21792</v>
      </c>
      <c r="L28369" s="2">
        <v>6034</v>
      </c>
      <c r="M28369" s="2"/>
      <c r="N28369" s="2">
        <v>6</v>
      </c>
      <c r="O28369" s="2">
        <v>15869</v>
      </c>
      <c r="P28369" s="2">
        <v>15869</v>
      </c>
      <c r="Q28369" s="2">
        <v>1</v>
      </c>
      <c r="R28369" s="2">
        <v>114.46</v>
      </c>
      <c r="S28369" s="2">
        <v>9.1568000000000005</v>
      </c>
      <c r="T28369" s="2">
        <v>2.8614999999999999</v>
      </c>
      <c r="U28369" s="2">
        <v>126.4783</v>
      </c>
    </row>
    <row r="28370" spans="1:21" x14ac:dyDescent="0.55000000000000004">
      <c r="A28370"/>
      <c r="B28370"/>
      <c r="C28370"/>
      <c r="D28370"/>
      <c r="E28370"/>
      <c r="F28370"/>
      <c r="G28370"/>
      <c r="H28370" s="2">
        <v>72027</v>
      </c>
      <c r="I28370" s="2" t="s">
        <v>12</v>
      </c>
      <c r="J28370" s="2" t="s">
        <v>8132</v>
      </c>
      <c r="K28370" s="2">
        <v>28079</v>
      </c>
      <c r="L28370" s="2">
        <v>8864</v>
      </c>
      <c r="M28370" s="2"/>
      <c r="N28370" s="2">
        <v>6</v>
      </c>
      <c r="O28370" s="2">
        <v>18718</v>
      </c>
      <c r="P28370" s="2">
        <v>18718</v>
      </c>
      <c r="Q28370" s="2">
        <v>1</v>
      </c>
      <c r="R28370" s="2">
        <v>39.979999999999997</v>
      </c>
      <c r="S28370" s="2">
        <v>3.1983999999999999</v>
      </c>
      <c r="T28370" s="2">
        <v>0.99950000000000006</v>
      </c>
      <c r="U28370" s="2">
        <v>44.177900000000001</v>
      </c>
    </row>
    <row r="28371" spans="1:21" x14ac:dyDescent="0.55000000000000004">
      <c r="A28371"/>
      <c r="B28371"/>
      <c r="C28371"/>
      <c r="D28371"/>
      <c r="E28371"/>
      <c r="F28371"/>
      <c r="G28371"/>
      <c r="H28371" s="2">
        <v>72028</v>
      </c>
      <c r="I28371" s="2" t="s">
        <v>12</v>
      </c>
      <c r="J28371" s="2" t="s">
        <v>4789</v>
      </c>
      <c r="K28371" s="2">
        <v>18144</v>
      </c>
      <c r="L28371" s="2">
        <v>19829</v>
      </c>
      <c r="M28371" s="2"/>
      <c r="N28371" s="2">
        <v>7</v>
      </c>
      <c r="O28371" s="2">
        <v>29735</v>
      </c>
      <c r="P28371" s="2">
        <v>29735</v>
      </c>
      <c r="Q28371" s="2">
        <v>1</v>
      </c>
      <c r="R28371" s="2">
        <v>31.97</v>
      </c>
      <c r="S28371" s="2">
        <v>2.5575999999999999</v>
      </c>
      <c r="T28371" s="2">
        <v>0.79930000000000001</v>
      </c>
      <c r="U28371" s="2">
        <v>35.326900000000002</v>
      </c>
    </row>
    <row r="28372" spans="1:21" x14ac:dyDescent="0.55000000000000004">
      <c r="A28372"/>
      <c r="B28372"/>
      <c r="C28372"/>
      <c r="D28372"/>
      <c r="E28372"/>
      <c r="F28372"/>
      <c r="G28372"/>
      <c r="H28372" s="2">
        <v>72029</v>
      </c>
      <c r="I28372" s="2" t="s">
        <v>12</v>
      </c>
      <c r="J28372" s="2" t="s">
        <v>3059</v>
      </c>
      <c r="K28372" s="2">
        <v>19354</v>
      </c>
      <c r="L28372" s="2">
        <v>17067</v>
      </c>
      <c r="M28372" s="2"/>
      <c r="N28372" s="2">
        <v>8</v>
      </c>
      <c r="O28372" s="2">
        <v>26954</v>
      </c>
      <c r="P28372" s="2">
        <v>26954</v>
      </c>
      <c r="Q28372" s="2">
        <v>1</v>
      </c>
      <c r="R28372" s="2">
        <v>37.270000000000003</v>
      </c>
      <c r="S28372" s="2">
        <v>2.9815999999999998</v>
      </c>
      <c r="T28372" s="2">
        <v>0.93179999999999996</v>
      </c>
      <c r="U28372" s="2">
        <v>41.183399999999999</v>
      </c>
    </row>
    <row r="28373" spans="1:21" x14ac:dyDescent="0.55000000000000004">
      <c r="A28373"/>
      <c r="B28373"/>
      <c r="C28373"/>
      <c r="D28373"/>
      <c r="E28373"/>
      <c r="F28373"/>
      <c r="G28373"/>
      <c r="H28373" s="2">
        <v>72030</v>
      </c>
      <c r="I28373" s="2" t="s">
        <v>12</v>
      </c>
      <c r="J28373" s="2" t="s">
        <v>3060</v>
      </c>
      <c r="K28373" s="2">
        <v>23915</v>
      </c>
      <c r="L28373" s="2">
        <v>13661</v>
      </c>
      <c r="M28373" s="2"/>
      <c r="N28373" s="2">
        <v>8</v>
      </c>
      <c r="O28373" s="2">
        <v>23531</v>
      </c>
      <c r="P28373" s="2">
        <v>23531</v>
      </c>
      <c r="Q28373" s="2">
        <v>1</v>
      </c>
      <c r="R28373" s="2">
        <v>28.48</v>
      </c>
      <c r="S28373" s="2">
        <v>2.2784</v>
      </c>
      <c r="T28373" s="2">
        <v>0.71199999999999997</v>
      </c>
      <c r="U28373" s="2">
        <v>31.470400000000001</v>
      </c>
    </row>
    <row r="28374" spans="1:21" x14ac:dyDescent="0.55000000000000004">
      <c r="A28374"/>
      <c r="B28374"/>
      <c r="C28374"/>
      <c r="D28374"/>
      <c r="E28374"/>
      <c r="F28374"/>
      <c r="G28374"/>
      <c r="H28374" s="2">
        <v>72031</v>
      </c>
      <c r="I28374" s="2" t="s">
        <v>12</v>
      </c>
      <c r="J28374" s="2" t="s">
        <v>4790</v>
      </c>
      <c r="K28374" s="2">
        <v>21081</v>
      </c>
      <c r="L28374" s="2">
        <v>3575</v>
      </c>
      <c r="M28374" s="2"/>
      <c r="N28374" s="2">
        <v>7</v>
      </c>
      <c r="O28374" s="2">
        <v>13410</v>
      </c>
      <c r="P28374" s="2">
        <v>13410</v>
      </c>
      <c r="Q28374" s="2">
        <v>1</v>
      </c>
      <c r="R28374" s="2">
        <v>21.49</v>
      </c>
      <c r="S28374" s="2">
        <v>1.7192000000000001</v>
      </c>
      <c r="T28374" s="2">
        <v>0.5373</v>
      </c>
      <c r="U28374" s="2">
        <v>23.746500000000001</v>
      </c>
    </row>
    <row r="28375" spans="1:21" x14ac:dyDescent="0.55000000000000004">
      <c r="A28375"/>
      <c r="B28375"/>
      <c r="C28375"/>
      <c r="D28375"/>
      <c r="E28375"/>
      <c r="F28375"/>
      <c r="G28375"/>
      <c r="H28375" s="2">
        <v>72032</v>
      </c>
      <c r="I28375" s="2" t="s">
        <v>12</v>
      </c>
      <c r="J28375" s="2" t="s">
        <v>6528</v>
      </c>
      <c r="K28375" s="2">
        <v>11558</v>
      </c>
      <c r="L28375" s="2">
        <v>7376</v>
      </c>
      <c r="M28375" s="2"/>
      <c r="N28375" s="2">
        <v>10</v>
      </c>
      <c r="O28375" s="2">
        <v>17226</v>
      </c>
      <c r="P28375" s="2">
        <v>17226</v>
      </c>
      <c r="Q28375" s="2">
        <v>1</v>
      </c>
      <c r="R28375" s="2">
        <v>21.49</v>
      </c>
      <c r="S28375" s="2">
        <v>1.7192000000000001</v>
      </c>
      <c r="T28375" s="2">
        <v>0.5373</v>
      </c>
      <c r="U28375" s="2">
        <v>23.746500000000001</v>
      </c>
    </row>
    <row r="28376" spans="1:21" x14ac:dyDescent="0.55000000000000004">
      <c r="A28376"/>
      <c r="B28376"/>
      <c r="C28376"/>
      <c r="D28376"/>
      <c r="E28376"/>
      <c r="F28376"/>
      <c r="G28376"/>
      <c r="H28376" s="2">
        <v>72033</v>
      </c>
      <c r="I28376" s="2" t="s">
        <v>12</v>
      </c>
      <c r="J28376" s="2" t="s">
        <v>3061</v>
      </c>
      <c r="K28376" s="2">
        <v>28558</v>
      </c>
      <c r="L28376" s="2">
        <v>11401</v>
      </c>
      <c r="M28376" s="2"/>
      <c r="N28376" s="2">
        <v>8</v>
      </c>
      <c r="O28376" s="2">
        <v>21271</v>
      </c>
      <c r="P28376" s="2">
        <v>21271</v>
      </c>
      <c r="Q28376" s="2">
        <v>1</v>
      </c>
      <c r="R28376" s="2">
        <v>68.97</v>
      </c>
      <c r="S28376" s="2">
        <v>5.5175999999999998</v>
      </c>
      <c r="T28376" s="2">
        <v>1.7242999999999999</v>
      </c>
      <c r="U28376" s="2">
        <v>76.2119</v>
      </c>
    </row>
    <row r="28377" spans="1:21" x14ac:dyDescent="0.55000000000000004">
      <c r="A28377"/>
      <c r="B28377"/>
      <c r="C28377"/>
      <c r="D28377"/>
      <c r="E28377"/>
      <c r="F28377"/>
      <c r="G28377"/>
      <c r="H28377" s="2">
        <v>72034</v>
      </c>
      <c r="I28377" s="2" t="s">
        <v>12</v>
      </c>
      <c r="J28377" s="2" t="s">
        <v>6275</v>
      </c>
      <c r="K28377" s="2">
        <v>12326</v>
      </c>
      <c r="L28377" s="2">
        <v>4887</v>
      </c>
      <c r="M28377" s="2"/>
      <c r="N28377" s="2">
        <v>10</v>
      </c>
      <c r="O28377" s="2">
        <v>14722</v>
      </c>
      <c r="P28377" s="2">
        <v>14722</v>
      </c>
      <c r="Q28377" s="2">
        <v>1</v>
      </c>
      <c r="R28377" s="2">
        <v>28.99</v>
      </c>
      <c r="S28377" s="2">
        <v>2.3191999999999999</v>
      </c>
      <c r="T28377" s="2">
        <v>0.7248</v>
      </c>
      <c r="U28377" s="2">
        <v>32.033999999999999</v>
      </c>
    </row>
    <row r="28378" spans="1:21" x14ac:dyDescent="0.55000000000000004">
      <c r="A28378"/>
      <c r="B28378"/>
      <c r="C28378"/>
      <c r="D28378"/>
      <c r="E28378"/>
      <c r="F28378"/>
      <c r="G28378"/>
      <c r="H28378" s="2">
        <v>72035</v>
      </c>
      <c r="I28378" s="2" t="s">
        <v>12</v>
      </c>
      <c r="J28378" s="2" t="s">
        <v>7309</v>
      </c>
      <c r="K28378" s="2">
        <v>11677</v>
      </c>
      <c r="L28378" s="2">
        <v>4075</v>
      </c>
      <c r="M28378" s="2"/>
      <c r="N28378" s="2">
        <v>6</v>
      </c>
      <c r="O28378" s="2">
        <v>13910</v>
      </c>
      <c r="P28378" s="2">
        <v>13910</v>
      </c>
      <c r="Q28378" s="2">
        <v>1</v>
      </c>
      <c r="R28378" s="2">
        <v>35</v>
      </c>
      <c r="S28378" s="2">
        <v>2.8</v>
      </c>
      <c r="T28378" s="2">
        <v>0.875</v>
      </c>
      <c r="U28378" s="2">
        <v>38.674999999999997</v>
      </c>
    </row>
    <row r="28379" spans="1:21" x14ac:dyDescent="0.55000000000000004">
      <c r="A28379"/>
      <c r="B28379"/>
      <c r="C28379"/>
      <c r="D28379"/>
      <c r="E28379"/>
      <c r="F28379"/>
      <c r="G28379"/>
      <c r="H28379" s="2">
        <v>72036</v>
      </c>
      <c r="I28379" s="2" t="s">
        <v>12</v>
      </c>
      <c r="J28379" s="2" t="s">
        <v>7409</v>
      </c>
      <c r="K28379" s="2">
        <v>11659</v>
      </c>
      <c r="L28379" s="2">
        <v>3318</v>
      </c>
      <c r="M28379" s="2"/>
      <c r="N28379" s="2">
        <v>6</v>
      </c>
      <c r="O28379" s="2">
        <v>13153</v>
      </c>
      <c r="P28379" s="2">
        <v>13153</v>
      </c>
      <c r="Q28379" s="2">
        <v>1</v>
      </c>
      <c r="R28379" s="2">
        <v>37.29</v>
      </c>
      <c r="S28379" s="2">
        <v>2.9832000000000001</v>
      </c>
      <c r="T28379" s="2">
        <v>0.93230000000000002</v>
      </c>
      <c r="U28379" s="2">
        <v>41.205500000000001</v>
      </c>
    </row>
    <row r="28380" spans="1:21" x14ac:dyDescent="0.55000000000000004">
      <c r="A28380"/>
      <c r="B28380"/>
      <c r="C28380"/>
      <c r="D28380"/>
      <c r="E28380"/>
      <c r="F28380"/>
      <c r="G28380"/>
      <c r="H28380" s="2">
        <v>72037</v>
      </c>
      <c r="I28380" s="2" t="s">
        <v>12</v>
      </c>
      <c r="J28380" s="2" t="s">
        <v>14470</v>
      </c>
      <c r="K28380" s="2">
        <v>13335</v>
      </c>
      <c r="L28380" s="2">
        <v>19380</v>
      </c>
      <c r="M28380" s="2"/>
      <c r="N28380" s="2">
        <v>4</v>
      </c>
      <c r="O28380" s="2">
        <v>29285</v>
      </c>
      <c r="P28380" s="2">
        <v>29285</v>
      </c>
      <c r="Q28380" s="2">
        <v>1</v>
      </c>
      <c r="R28380" s="2">
        <v>71.97</v>
      </c>
      <c r="S28380" s="2">
        <v>5.7576000000000001</v>
      </c>
      <c r="T28380" s="2">
        <v>1.7992999999999999</v>
      </c>
      <c r="U28380" s="2">
        <v>79.526899999999998</v>
      </c>
    </row>
    <row r="28381" spans="1:21" x14ac:dyDescent="0.55000000000000004">
      <c r="A28381"/>
      <c r="B28381"/>
      <c r="C28381"/>
      <c r="D28381"/>
      <c r="E28381"/>
      <c r="F28381"/>
      <c r="G28381"/>
      <c r="H28381" s="2">
        <v>72038</v>
      </c>
      <c r="I28381" s="2" t="s">
        <v>12</v>
      </c>
      <c r="J28381" s="2" t="s">
        <v>7539</v>
      </c>
      <c r="K28381" s="2">
        <v>16800</v>
      </c>
      <c r="L28381" s="2">
        <v>8759</v>
      </c>
      <c r="M28381" s="2"/>
      <c r="N28381" s="2">
        <v>6</v>
      </c>
      <c r="O28381" s="2">
        <v>18612</v>
      </c>
      <c r="P28381" s="2">
        <v>18612</v>
      </c>
      <c r="Q28381" s="2">
        <v>1</v>
      </c>
      <c r="R28381" s="2">
        <v>24.27</v>
      </c>
      <c r="S28381" s="2">
        <v>1.9416</v>
      </c>
      <c r="T28381" s="2">
        <v>0.60680000000000001</v>
      </c>
      <c r="U28381" s="2">
        <v>26.8184</v>
      </c>
    </row>
    <row r="28382" spans="1:21" x14ac:dyDescent="0.55000000000000004">
      <c r="A28382"/>
      <c r="B28382"/>
      <c r="C28382"/>
      <c r="D28382"/>
      <c r="E28382"/>
      <c r="F28382"/>
      <c r="G28382"/>
      <c r="H28382" s="2">
        <v>72039</v>
      </c>
      <c r="I28382" s="2" t="s">
        <v>12</v>
      </c>
      <c r="J28382" s="2" t="s">
        <v>4791</v>
      </c>
      <c r="K28382" s="2">
        <v>12539</v>
      </c>
      <c r="L28382" s="2">
        <v>14906</v>
      </c>
      <c r="M28382" s="2"/>
      <c r="N28382" s="2">
        <v>7</v>
      </c>
      <c r="O28382" s="2">
        <v>24781</v>
      </c>
      <c r="P28382" s="2">
        <v>24781</v>
      </c>
      <c r="Q28382" s="2">
        <v>1</v>
      </c>
      <c r="R28382" s="2">
        <v>8.99</v>
      </c>
      <c r="S28382" s="2">
        <v>0.71919999999999995</v>
      </c>
      <c r="T28382" s="2">
        <v>0.2248</v>
      </c>
      <c r="U28382" s="2">
        <v>9.9339999999999993</v>
      </c>
    </row>
    <row r="28383" spans="1:21" x14ac:dyDescent="0.55000000000000004">
      <c r="A28383"/>
      <c r="B28383"/>
      <c r="C28383"/>
      <c r="D28383"/>
      <c r="E28383"/>
      <c r="F28383"/>
      <c r="G28383"/>
      <c r="H28383" s="2">
        <v>72040</v>
      </c>
      <c r="I28383" s="2" t="s">
        <v>12</v>
      </c>
      <c r="J28383" s="2" t="s">
        <v>14471</v>
      </c>
      <c r="K28383" s="2">
        <v>13389</v>
      </c>
      <c r="L28383" s="2">
        <v>11530</v>
      </c>
      <c r="M28383" s="2"/>
      <c r="N28383" s="2">
        <v>4</v>
      </c>
      <c r="O28383" s="2">
        <v>21400</v>
      </c>
      <c r="P28383" s="2">
        <v>21400</v>
      </c>
      <c r="Q28383" s="2">
        <v>1</v>
      </c>
      <c r="R28383" s="2">
        <v>115.95</v>
      </c>
      <c r="S28383" s="2">
        <v>9.2759999999999998</v>
      </c>
      <c r="T28383" s="2">
        <v>2.8988</v>
      </c>
      <c r="U28383" s="2">
        <v>128.12479999999999</v>
      </c>
    </row>
    <row r="28384" spans="1:21" x14ac:dyDescent="0.55000000000000004">
      <c r="A28384"/>
      <c r="B28384"/>
      <c r="C28384"/>
      <c r="D28384"/>
      <c r="E28384"/>
      <c r="F28384"/>
      <c r="G28384"/>
      <c r="H28384" s="2">
        <v>72041</v>
      </c>
      <c r="I28384" s="2" t="s">
        <v>12</v>
      </c>
      <c r="J28384" s="2" t="s">
        <v>4792</v>
      </c>
      <c r="K28384" s="2">
        <v>12660</v>
      </c>
      <c r="L28384" s="2">
        <v>2569</v>
      </c>
      <c r="M28384" s="2"/>
      <c r="N28384" s="2">
        <v>7</v>
      </c>
      <c r="O28384" s="2">
        <v>12396</v>
      </c>
      <c r="P28384" s="2">
        <v>12396</v>
      </c>
      <c r="Q28384" s="2">
        <v>1</v>
      </c>
      <c r="R28384" s="2">
        <v>44.98</v>
      </c>
      <c r="S28384" s="2">
        <v>3.5983999999999998</v>
      </c>
      <c r="T28384" s="2">
        <v>1.1245000000000001</v>
      </c>
      <c r="U28384" s="2">
        <v>49.7029</v>
      </c>
    </row>
    <row r="28385" spans="1:21" x14ac:dyDescent="0.55000000000000004">
      <c r="A28385"/>
      <c r="B28385"/>
      <c r="C28385"/>
      <c r="D28385"/>
      <c r="E28385"/>
      <c r="F28385"/>
      <c r="G28385"/>
      <c r="H28385" s="2">
        <v>72042</v>
      </c>
      <c r="I28385" s="2" t="s">
        <v>12</v>
      </c>
      <c r="J28385" s="2" t="s">
        <v>8384</v>
      </c>
      <c r="K28385" s="2">
        <v>13729</v>
      </c>
      <c r="L28385" s="2">
        <v>4617</v>
      </c>
      <c r="M28385" s="2"/>
      <c r="N28385" s="2">
        <v>1</v>
      </c>
      <c r="O28385" s="2">
        <v>14452</v>
      </c>
      <c r="P28385" s="2">
        <v>14452</v>
      </c>
      <c r="Q28385" s="2">
        <v>1</v>
      </c>
      <c r="R28385" s="2">
        <v>2440.4699999999998</v>
      </c>
      <c r="S28385" s="2">
        <v>195.23759999999999</v>
      </c>
      <c r="T28385" s="2">
        <v>61.011800000000001</v>
      </c>
      <c r="U28385" s="2">
        <v>2696.7194</v>
      </c>
    </row>
    <row r="28386" spans="1:21" x14ac:dyDescent="0.55000000000000004">
      <c r="A28386"/>
      <c r="B28386"/>
      <c r="C28386"/>
      <c r="D28386"/>
      <c r="E28386"/>
      <c r="F28386"/>
      <c r="G28386"/>
      <c r="H28386" s="2">
        <v>72043</v>
      </c>
      <c r="I28386" s="2" t="s">
        <v>12</v>
      </c>
      <c r="J28386" s="2" t="s">
        <v>10594</v>
      </c>
      <c r="K28386" s="2">
        <v>15528</v>
      </c>
      <c r="L28386" s="2">
        <v>13778</v>
      </c>
      <c r="M28386" s="2"/>
      <c r="N28386" s="2">
        <v>1</v>
      </c>
      <c r="O28386" s="2">
        <v>23648</v>
      </c>
      <c r="P28386" s="2">
        <v>23648</v>
      </c>
      <c r="Q28386" s="2">
        <v>1</v>
      </c>
      <c r="R28386" s="2">
        <v>893.47</v>
      </c>
      <c r="S28386" s="2">
        <v>71.477599999999995</v>
      </c>
      <c r="T28386" s="2">
        <v>22.3368</v>
      </c>
      <c r="U28386" s="2">
        <v>987.28440000000001</v>
      </c>
    </row>
    <row r="28387" spans="1:21" x14ac:dyDescent="0.55000000000000004">
      <c r="A28387"/>
      <c r="B28387"/>
      <c r="C28387"/>
      <c r="D28387"/>
      <c r="E28387"/>
      <c r="F28387"/>
      <c r="G28387"/>
      <c r="H28387" s="2">
        <v>72044</v>
      </c>
      <c r="I28387" s="2" t="s">
        <v>12</v>
      </c>
      <c r="J28387" s="2" t="s">
        <v>10595</v>
      </c>
      <c r="K28387" s="2">
        <v>15529</v>
      </c>
      <c r="L28387" s="2">
        <v>16756</v>
      </c>
      <c r="M28387" s="2"/>
      <c r="N28387" s="2">
        <v>1</v>
      </c>
      <c r="O28387" s="2">
        <v>26642</v>
      </c>
      <c r="P28387" s="2">
        <v>26642</v>
      </c>
      <c r="Q28387" s="2">
        <v>1</v>
      </c>
      <c r="R28387" s="2">
        <v>804.48</v>
      </c>
      <c r="S28387" s="2">
        <v>64.358400000000003</v>
      </c>
      <c r="T28387" s="2">
        <v>20.111999999999998</v>
      </c>
      <c r="U28387" s="2">
        <v>888.95039999999995</v>
      </c>
    </row>
    <row r="28388" spans="1:21" x14ac:dyDescent="0.55000000000000004">
      <c r="A28388"/>
      <c r="B28388"/>
      <c r="C28388"/>
      <c r="D28388"/>
      <c r="E28388"/>
      <c r="F28388"/>
      <c r="G28388"/>
      <c r="H28388" s="2">
        <v>72045</v>
      </c>
      <c r="I28388" s="2" t="s">
        <v>12</v>
      </c>
      <c r="J28388" s="2" t="s">
        <v>14472</v>
      </c>
      <c r="K28388" s="2">
        <v>15473</v>
      </c>
      <c r="L28388" s="2">
        <v>3162</v>
      </c>
      <c r="M28388" s="2"/>
      <c r="N28388" s="2">
        <v>4</v>
      </c>
      <c r="O28388" s="2">
        <v>12994</v>
      </c>
      <c r="P28388" s="2">
        <v>12994</v>
      </c>
      <c r="Q28388" s="2">
        <v>1</v>
      </c>
      <c r="R28388" s="2">
        <v>769.49</v>
      </c>
      <c r="S28388" s="2">
        <v>61.559199999999997</v>
      </c>
      <c r="T28388" s="2">
        <v>19.237300000000001</v>
      </c>
      <c r="U28388" s="2">
        <v>850.28650000000005</v>
      </c>
    </row>
    <row r="28389" spans="1:21" x14ac:dyDescent="0.55000000000000004">
      <c r="A28389"/>
      <c r="B28389"/>
      <c r="C28389"/>
      <c r="D28389"/>
      <c r="E28389"/>
      <c r="F28389"/>
      <c r="G28389"/>
      <c r="H28389" s="2">
        <v>72046</v>
      </c>
      <c r="I28389" s="2" t="s">
        <v>12</v>
      </c>
      <c r="J28389" s="2" t="s">
        <v>5825</v>
      </c>
      <c r="K28389" s="2">
        <v>16046</v>
      </c>
      <c r="L28389" s="2">
        <v>12033</v>
      </c>
      <c r="M28389" s="2"/>
      <c r="N28389" s="2">
        <v>10</v>
      </c>
      <c r="O28389" s="2">
        <v>21903</v>
      </c>
      <c r="P28389" s="2">
        <v>21903</v>
      </c>
      <c r="Q28389" s="2">
        <v>1</v>
      </c>
      <c r="R28389" s="2">
        <v>742.35</v>
      </c>
      <c r="S28389" s="2">
        <v>59.387999999999998</v>
      </c>
      <c r="T28389" s="2">
        <v>18.558800000000002</v>
      </c>
      <c r="U28389" s="2">
        <v>820.29679999999996</v>
      </c>
    </row>
    <row r="28390" spans="1:21" x14ac:dyDescent="0.55000000000000004">
      <c r="A28390"/>
      <c r="B28390"/>
      <c r="C28390"/>
      <c r="D28390"/>
      <c r="E28390"/>
      <c r="F28390"/>
      <c r="G28390"/>
      <c r="H28390" s="2">
        <v>72047</v>
      </c>
      <c r="I28390" s="2" t="s">
        <v>12</v>
      </c>
      <c r="J28390" s="2" t="s">
        <v>18494</v>
      </c>
      <c r="K28390" s="2">
        <v>22906</v>
      </c>
      <c r="L28390" s="2">
        <v>4656</v>
      </c>
      <c r="M28390" s="2"/>
      <c r="N28390" s="2">
        <v>9</v>
      </c>
      <c r="O28390" s="2">
        <v>14491</v>
      </c>
      <c r="P28390" s="2">
        <v>14491</v>
      </c>
      <c r="Q28390" s="2">
        <v>1</v>
      </c>
      <c r="R28390" s="2">
        <v>2443.35</v>
      </c>
      <c r="S28390" s="2">
        <v>195.46799999999999</v>
      </c>
      <c r="T28390" s="2">
        <v>61.083799999999997</v>
      </c>
      <c r="U28390" s="2">
        <v>2699.9018000000001</v>
      </c>
    </row>
    <row r="28391" spans="1:21" x14ac:dyDescent="0.55000000000000004">
      <c r="A28391"/>
      <c r="B28391"/>
      <c r="C28391"/>
      <c r="D28391"/>
      <c r="E28391"/>
      <c r="F28391"/>
      <c r="G28391"/>
      <c r="H28391" s="2">
        <v>72048</v>
      </c>
      <c r="I28391" s="2" t="s">
        <v>12</v>
      </c>
      <c r="J28391" s="2" t="s">
        <v>18240</v>
      </c>
      <c r="K28391" s="2">
        <v>22198</v>
      </c>
      <c r="L28391" s="2">
        <v>18515</v>
      </c>
      <c r="M28391" s="2"/>
      <c r="N28391" s="2">
        <v>9</v>
      </c>
      <c r="O28391" s="2">
        <v>28406</v>
      </c>
      <c r="P28391" s="2">
        <v>28406</v>
      </c>
      <c r="Q28391" s="2">
        <v>1</v>
      </c>
      <c r="R28391" s="2">
        <v>2479.94</v>
      </c>
      <c r="S28391" s="2">
        <v>198.39519999999999</v>
      </c>
      <c r="T28391" s="2">
        <v>61.9985</v>
      </c>
      <c r="U28391" s="2">
        <v>2740.3337000000001</v>
      </c>
    </row>
    <row r="28392" spans="1:21" x14ac:dyDescent="0.55000000000000004">
      <c r="A28392"/>
      <c r="B28392"/>
      <c r="C28392"/>
      <c r="D28392"/>
      <c r="E28392"/>
      <c r="F28392"/>
      <c r="G28392"/>
      <c r="H28392" s="2">
        <v>72049</v>
      </c>
      <c r="I28392" s="2" t="s">
        <v>12</v>
      </c>
      <c r="J28392" s="2" t="s">
        <v>18241</v>
      </c>
      <c r="K28392" s="2">
        <v>24474</v>
      </c>
      <c r="L28392" s="2">
        <v>4179</v>
      </c>
      <c r="M28392" s="2"/>
      <c r="N28392" s="2">
        <v>9</v>
      </c>
      <c r="O28392" s="2">
        <v>14014</v>
      </c>
      <c r="P28392" s="2">
        <v>14014</v>
      </c>
      <c r="Q28392" s="2">
        <v>1</v>
      </c>
      <c r="R28392" s="2">
        <v>1700.99</v>
      </c>
      <c r="S28392" s="2">
        <v>136.07919999999999</v>
      </c>
      <c r="T28392" s="2">
        <v>42.524799999999999</v>
      </c>
      <c r="U28392" s="2">
        <v>1879.5940000000001</v>
      </c>
    </row>
    <row r="28393" spans="1:21" x14ac:dyDescent="0.55000000000000004">
      <c r="A28393"/>
      <c r="B28393"/>
      <c r="C28393"/>
      <c r="D28393"/>
      <c r="E28393"/>
      <c r="F28393"/>
      <c r="G28393"/>
      <c r="H28393" s="2">
        <v>72050</v>
      </c>
      <c r="I28393" s="2" t="s">
        <v>12</v>
      </c>
      <c r="J28393" s="2" t="s">
        <v>18242</v>
      </c>
      <c r="K28393" s="2">
        <v>27695</v>
      </c>
      <c r="L28393" s="2">
        <v>17733</v>
      </c>
      <c r="M28393" s="2"/>
      <c r="N28393" s="2">
        <v>9</v>
      </c>
      <c r="O28393" s="2">
        <v>27621</v>
      </c>
      <c r="P28393" s="2">
        <v>27621</v>
      </c>
      <c r="Q28393" s="2">
        <v>1</v>
      </c>
      <c r="R28393" s="2">
        <v>1120.49</v>
      </c>
      <c r="S28393" s="2">
        <v>89.639200000000002</v>
      </c>
      <c r="T28393" s="2">
        <v>28.0123</v>
      </c>
      <c r="U28393" s="2">
        <v>1238.1415</v>
      </c>
    </row>
    <row r="28394" spans="1:21" x14ac:dyDescent="0.55000000000000004">
      <c r="A28394"/>
      <c r="B28394"/>
      <c r="C28394"/>
      <c r="D28394"/>
      <c r="E28394"/>
      <c r="F28394"/>
      <c r="G28394"/>
      <c r="H28394" s="2">
        <v>72051</v>
      </c>
      <c r="I28394" s="2" t="s">
        <v>12</v>
      </c>
      <c r="J28394" s="2" t="s">
        <v>8463</v>
      </c>
      <c r="K28394" s="2">
        <v>11264</v>
      </c>
      <c r="L28394" s="2">
        <v>4222</v>
      </c>
      <c r="M28394" s="2"/>
      <c r="N28394" s="2">
        <v>1</v>
      </c>
      <c r="O28394" s="2">
        <v>14057</v>
      </c>
      <c r="P28394" s="2">
        <v>14057</v>
      </c>
      <c r="Q28394" s="2">
        <v>1</v>
      </c>
      <c r="R28394" s="2">
        <v>806.32</v>
      </c>
      <c r="S28394" s="2">
        <v>64.505600000000001</v>
      </c>
      <c r="T28394" s="2">
        <v>20.158000000000001</v>
      </c>
      <c r="U28394" s="2">
        <v>890.98360000000002</v>
      </c>
    </row>
    <row r="28395" spans="1:21" x14ac:dyDescent="0.55000000000000004">
      <c r="A28395"/>
      <c r="B28395"/>
      <c r="C28395"/>
      <c r="D28395"/>
      <c r="E28395"/>
      <c r="F28395"/>
      <c r="G28395"/>
      <c r="H28395" s="2">
        <v>72052</v>
      </c>
      <c r="I28395" s="2" t="s">
        <v>12</v>
      </c>
      <c r="J28395" s="2" t="s">
        <v>8336</v>
      </c>
      <c r="K28395" s="2">
        <v>26277</v>
      </c>
      <c r="L28395" s="2">
        <v>6947</v>
      </c>
      <c r="M28395" s="2"/>
      <c r="N28395" s="2">
        <v>1</v>
      </c>
      <c r="O28395" s="2">
        <v>16790</v>
      </c>
      <c r="P28395" s="2">
        <v>16790</v>
      </c>
      <c r="Q28395" s="2">
        <v>1</v>
      </c>
      <c r="R28395" s="2">
        <v>1249.8399999999999</v>
      </c>
      <c r="S28395" s="2">
        <v>99.987200000000001</v>
      </c>
      <c r="T28395" s="2">
        <v>31.245999999999999</v>
      </c>
      <c r="U28395" s="2">
        <v>1381.0732</v>
      </c>
    </row>
    <row r="28396" spans="1:21" x14ac:dyDescent="0.55000000000000004">
      <c r="A28396"/>
      <c r="B28396"/>
      <c r="C28396"/>
      <c r="D28396"/>
      <c r="E28396"/>
      <c r="F28396"/>
      <c r="G28396"/>
      <c r="H28396" s="2">
        <v>72053</v>
      </c>
      <c r="I28396" s="2" t="s">
        <v>12</v>
      </c>
      <c r="J28396" s="2" t="s">
        <v>14473</v>
      </c>
      <c r="K28396" s="2">
        <v>24233</v>
      </c>
      <c r="L28396" s="2">
        <v>9012</v>
      </c>
      <c r="M28396" s="2"/>
      <c r="N28396" s="2">
        <v>4</v>
      </c>
      <c r="O28396" s="2">
        <v>18866</v>
      </c>
      <c r="P28396" s="2">
        <v>18866</v>
      </c>
      <c r="Q28396" s="2">
        <v>1</v>
      </c>
      <c r="R28396" s="2">
        <v>553.97</v>
      </c>
      <c r="S28396" s="2">
        <v>44.317599999999999</v>
      </c>
      <c r="T28396" s="2">
        <v>13.849299999999999</v>
      </c>
      <c r="U28396" s="2">
        <v>612.13689999999997</v>
      </c>
    </row>
    <row r="28397" spans="1:21" x14ac:dyDescent="0.55000000000000004">
      <c r="A28397"/>
      <c r="B28397"/>
      <c r="C28397"/>
      <c r="D28397"/>
      <c r="E28397"/>
      <c r="F28397"/>
      <c r="G28397"/>
      <c r="H28397" s="2">
        <v>72054</v>
      </c>
      <c r="I28397" s="2" t="s">
        <v>12</v>
      </c>
      <c r="J28397" s="2" t="s">
        <v>7921</v>
      </c>
      <c r="K28397" s="2">
        <v>18362</v>
      </c>
      <c r="L28397" s="2">
        <v>7789</v>
      </c>
      <c r="M28397" s="2"/>
      <c r="N28397" s="2">
        <v>6</v>
      </c>
      <c r="O28397" s="2">
        <v>17642</v>
      </c>
      <c r="P28397" s="2">
        <v>17642</v>
      </c>
      <c r="Q28397" s="2">
        <v>1</v>
      </c>
      <c r="R28397" s="2">
        <v>1725.21</v>
      </c>
      <c r="S28397" s="2">
        <v>138.01679999999999</v>
      </c>
      <c r="T28397" s="2">
        <v>43.130299999999998</v>
      </c>
      <c r="U28397" s="2">
        <v>1906.3570999999999</v>
      </c>
    </row>
    <row r="28398" spans="1:21" x14ac:dyDescent="0.55000000000000004">
      <c r="A28398"/>
      <c r="B28398"/>
      <c r="C28398"/>
      <c r="D28398"/>
      <c r="E28398"/>
      <c r="F28398"/>
      <c r="G28398"/>
      <c r="H28398" s="2">
        <v>72055</v>
      </c>
      <c r="I28398" s="2" t="s">
        <v>12</v>
      </c>
      <c r="J28398" s="2" t="s">
        <v>14474</v>
      </c>
      <c r="K28398" s="2">
        <v>18869</v>
      </c>
      <c r="L28398" s="2">
        <v>11785</v>
      </c>
      <c r="M28398" s="2"/>
      <c r="N28398" s="2">
        <v>4</v>
      </c>
      <c r="O28398" s="2">
        <v>21655</v>
      </c>
      <c r="P28398" s="2">
        <v>21655</v>
      </c>
      <c r="Q28398" s="2">
        <v>1</v>
      </c>
      <c r="R28398" s="2">
        <v>1735.98</v>
      </c>
      <c r="S28398" s="2">
        <v>138.8784</v>
      </c>
      <c r="T28398" s="2">
        <v>43.399500000000003</v>
      </c>
      <c r="U28398" s="2">
        <v>1918.2579000000001</v>
      </c>
    </row>
    <row r="28399" spans="1:21" x14ac:dyDescent="0.55000000000000004">
      <c r="A28399"/>
      <c r="B28399"/>
      <c r="C28399"/>
      <c r="D28399"/>
      <c r="E28399"/>
      <c r="F28399"/>
      <c r="G28399"/>
      <c r="H28399" s="2">
        <v>72056</v>
      </c>
      <c r="I28399" s="2" t="s">
        <v>12</v>
      </c>
      <c r="J28399" s="2" t="s">
        <v>10596</v>
      </c>
      <c r="K28399" s="2">
        <v>18976</v>
      </c>
      <c r="L28399" s="2">
        <v>14065</v>
      </c>
      <c r="M28399" s="2"/>
      <c r="N28399" s="2">
        <v>1</v>
      </c>
      <c r="O28399" s="2">
        <v>23935</v>
      </c>
      <c r="P28399" s="2">
        <v>23935</v>
      </c>
      <c r="Q28399" s="2">
        <v>1</v>
      </c>
      <c r="R28399" s="2">
        <v>1750.98</v>
      </c>
      <c r="S28399" s="2">
        <v>140.07839999999999</v>
      </c>
      <c r="T28399" s="2">
        <v>43.774500000000003</v>
      </c>
      <c r="U28399" s="2">
        <v>1934.8329000000001</v>
      </c>
    </row>
    <row r="28400" spans="1:21" x14ac:dyDescent="0.55000000000000004">
      <c r="A28400"/>
      <c r="B28400"/>
      <c r="C28400"/>
      <c r="D28400"/>
      <c r="E28400"/>
      <c r="F28400"/>
      <c r="G28400"/>
      <c r="H28400" s="2">
        <v>72057</v>
      </c>
      <c r="I28400" s="2" t="s">
        <v>12</v>
      </c>
      <c r="J28400" s="2" t="s">
        <v>10597</v>
      </c>
      <c r="K28400" s="2">
        <v>18806</v>
      </c>
      <c r="L28400" s="2">
        <v>19784</v>
      </c>
      <c r="M28400" s="2"/>
      <c r="N28400" s="2">
        <v>1</v>
      </c>
      <c r="O28400" s="2">
        <v>29690</v>
      </c>
      <c r="P28400" s="2">
        <v>29690</v>
      </c>
      <c r="Q28400" s="2">
        <v>1</v>
      </c>
      <c r="R28400" s="2">
        <v>1785.97</v>
      </c>
      <c r="S28400" s="2">
        <v>142.8776</v>
      </c>
      <c r="T28400" s="2">
        <v>44.649299999999997</v>
      </c>
      <c r="U28400" s="2">
        <v>1973.4969000000001</v>
      </c>
    </row>
    <row r="28401" spans="1:21" x14ac:dyDescent="0.55000000000000004">
      <c r="A28401"/>
      <c r="B28401"/>
      <c r="C28401"/>
      <c r="D28401"/>
      <c r="E28401"/>
      <c r="F28401"/>
      <c r="G28401"/>
      <c r="H28401" s="2">
        <v>72058</v>
      </c>
      <c r="I28401" s="2" t="s">
        <v>12</v>
      </c>
      <c r="J28401" s="2" t="s">
        <v>6529</v>
      </c>
      <c r="K28401" s="2">
        <v>28437</v>
      </c>
      <c r="L28401" s="2">
        <v>773</v>
      </c>
      <c r="M28401" s="2"/>
      <c r="N28401" s="2">
        <v>10</v>
      </c>
      <c r="O28401" s="2">
        <v>24429</v>
      </c>
      <c r="P28401" s="2">
        <v>24429</v>
      </c>
      <c r="Q28401" s="2">
        <v>1</v>
      </c>
      <c r="R28401" s="2">
        <v>567.76</v>
      </c>
      <c r="S28401" s="2">
        <v>45.4208</v>
      </c>
      <c r="T28401" s="2">
        <v>14.194000000000001</v>
      </c>
      <c r="U28401" s="2">
        <v>627.37480000000005</v>
      </c>
    </row>
    <row r="28402" spans="1:21" x14ac:dyDescent="0.55000000000000004">
      <c r="A28402"/>
      <c r="B28402"/>
      <c r="C28402"/>
      <c r="D28402"/>
      <c r="E28402"/>
      <c r="F28402"/>
      <c r="G28402"/>
      <c r="H28402" s="2">
        <v>72059</v>
      </c>
      <c r="I28402" s="2" t="s">
        <v>12</v>
      </c>
      <c r="J28402" s="2" t="s">
        <v>18243</v>
      </c>
      <c r="K28402" s="2">
        <v>27472</v>
      </c>
      <c r="L28402" s="2">
        <v>3761</v>
      </c>
      <c r="M28402" s="2"/>
      <c r="N28402" s="2">
        <v>9</v>
      </c>
      <c r="O28402" s="2">
        <v>13596</v>
      </c>
      <c r="P28402" s="2">
        <v>13596</v>
      </c>
      <c r="Q28402" s="2">
        <v>1</v>
      </c>
      <c r="R28402" s="2">
        <v>562.96</v>
      </c>
      <c r="S28402" s="2">
        <v>45.036799999999999</v>
      </c>
      <c r="T28402" s="2">
        <v>14.074</v>
      </c>
      <c r="U28402" s="2">
        <v>622.07079999999996</v>
      </c>
    </row>
    <row r="28403" spans="1:21" x14ac:dyDescent="0.55000000000000004">
      <c r="A28403"/>
      <c r="B28403"/>
      <c r="C28403"/>
      <c r="D28403"/>
      <c r="E28403"/>
      <c r="F28403"/>
      <c r="G28403"/>
      <c r="H28403" s="2">
        <v>72060</v>
      </c>
      <c r="I28403" s="2" t="s">
        <v>12</v>
      </c>
      <c r="J28403" s="2" t="s">
        <v>18244</v>
      </c>
      <c r="K28403" s="2">
        <v>28133</v>
      </c>
      <c r="L28403" s="2">
        <v>12545</v>
      </c>
      <c r="M28403" s="2"/>
      <c r="N28403" s="2">
        <v>9</v>
      </c>
      <c r="O28403" s="2">
        <v>22415</v>
      </c>
      <c r="P28403" s="2">
        <v>22415</v>
      </c>
      <c r="Q28403" s="2">
        <v>1</v>
      </c>
      <c r="R28403" s="2">
        <v>574.98</v>
      </c>
      <c r="S28403" s="2">
        <v>45.998399999999997</v>
      </c>
      <c r="T28403" s="2">
        <v>14.374499999999999</v>
      </c>
      <c r="U28403" s="2">
        <v>635.35289999999998</v>
      </c>
    </row>
    <row r="28404" spans="1:21" x14ac:dyDescent="0.55000000000000004">
      <c r="A28404"/>
      <c r="B28404"/>
      <c r="C28404"/>
      <c r="D28404"/>
      <c r="E28404"/>
      <c r="F28404"/>
      <c r="G28404"/>
      <c r="H28404" s="2">
        <v>72061</v>
      </c>
      <c r="I28404" s="2" t="s">
        <v>12</v>
      </c>
      <c r="J28404" s="2" t="s">
        <v>18245</v>
      </c>
      <c r="K28404" s="2">
        <v>13035</v>
      </c>
      <c r="L28404" s="2">
        <v>13533</v>
      </c>
      <c r="M28404" s="2"/>
      <c r="N28404" s="2">
        <v>9</v>
      </c>
      <c r="O28404" s="2">
        <v>23403</v>
      </c>
      <c r="P28404" s="2">
        <v>23403</v>
      </c>
      <c r="Q28404" s="2">
        <v>1</v>
      </c>
      <c r="R28404" s="2">
        <v>588.96</v>
      </c>
      <c r="S28404" s="2">
        <v>47.116799999999998</v>
      </c>
      <c r="T28404" s="2">
        <v>14.724</v>
      </c>
      <c r="U28404" s="2">
        <v>650.80079999999998</v>
      </c>
    </row>
    <row r="28405" spans="1:21" x14ac:dyDescent="0.55000000000000004">
      <c r="A28405"/>
      <c r="B28405"/>
      <c r="C28405"/>
      <c r="D28405"/>
      <c r="E28405"/>
      <c r="F28405"/>
      <c r="G28405"/>
      <c r="H28405" s="2">
        <v>72062</v>
      </c>
      <c r="I28405" s="2" t="s">
        <v>12</v>
      </c>
      <c r="J28405" s="2" t="s">
        <v>70</v>
      </c>
      <c r="K28405" s="2">
        <v>16684</v>
      </c>
      <c r="L28405" s="2">
        <v>19305</v>
      </c>
      <c r="M28405" s="2"/>
      <c r="N28405" s="2">
        <v>9</v>
      </c>
      <c r="O28405" s="2">
        <v>29208</v>
      </c>
      <c r="P28405" s="2">
        <v>29208</v>
      </c>
      <c r="Q28405" s="2">
        <v>1</v>
      </c>
      <c r="R28405" s="2">
        <v>579.97</v>
      </c>
      <c r="S28405" s="2">
        <v>46.397599999999997</v>
      </c>
      <c r="T28405" s="2">
        <v>14.4993</v>
      </c>
      <c r="U28405" s="2">
        <v>640.86689999999999</v>
      </c>
    </row>
    <row r="28406" spans="1:21" x14ac:dyDescent="0.55000000000000004">
      <c r="A28406"/>
      <c r="B28406"/>
      <c r="C28406"/>
      <c r="D28406"/>
      <c r="E28406"/>
      <c r="F28406"/>
      <c r="G28406"/>
      <c r="H28406" s="2">
        <v>72063</v>
      </c>
      <c r="I28406" s="2" t="s">
        <v>12</v>
      </c>
      <c r="J28406" s="2" t="s">
        <v>14360</v>
      </c>
      <c r="K28406" s="2">
        <v>12044</v>
      </c>
      <c r="L28406" s="2">
        <v>9839</v>
      </c>
      <c r="M28406" s="2"/>
      <c r="N28406" s="2">
        <v>4</v>
      </c>
      <c r="O28406" s="2">
        <v>19700</v>
      </c>
      <c r="P28406" s="2">
        <v>19700</v>
      </c>
      <c r="Q28406" s="2">
        <v>1</v>
      </c>
      <c r="R28406" s="2">
        <v>8.99</v>
      </c>
      <c r="S28406" s="2">
        <v>0.71919999999999995</v>
      </c>
      <c r="T28406" s="2">
        <v>0.2248</v>
      </c>
      <c r="U28406" s="2">
        <v>9.9339999999999993</v>
      </c>
    </row>
    <row r="28407" spans="1:21" x14ac:dyDescent="0.55000000000000004">
      <c r="A28407"/>
      <c r="B28407"/>
      <c r="C28407"/>
      <c r="D28407"/>
      <c r="E28407"/>
      <c r="F28407"/>
      <c r="G28407"/>
      <c r="H28407" s="2">
        <v>72064</v>
      </c>
      <c r="I28407" s="2" t="s">
        <v>12</v>
      </c>
      <c r="J28407" s="2" t="s">
        <v>10107</v>
      </c>
      <c r="K28407" s="2">
        <v>11791</v>
      </c>
      <c r="L28407" s="2">
        <v>14154</v>
      </c>
      <c r="M28407" s="2"/>
      <c r="N28407" s="2">
        <v>1</v>
      </c>
      <c r="O28407" s="2">
        <v>24024</v>
      </c>
      <c r="P28407" s="2">
        <v>24024</v>
      </c>
      <c r="Q28407" s="2">
        <v>1</v>
      </c>
      <c r="R28407" s="2">
        <v>84.98</v>
      </c>
      <c r="S28407" s="2">
        <v>6.7984</v>
      </c>
      <c r="T28407" s="2">
        <v>2.1244999999999998</v>
      </c>
      <c r="U28407" s="2">
        <v>93.902900000000002</v>
      </c>
    </row>
    <row r="28408" spans="1:21" x14ac:dyDescent="0.55000000000000004">
      <c r="A28408"/>
      <c r="B28408"/>
      <c r="C28408"/>
      <c r="D28408"/>
      <c r="E28408"/>
      <c r="F28408"/>
      <c r="G28408"/>
      <c r="H28408" s="2">
        <v>72065</v>
      </c>
      <c r="I28408" s="2" t="s">
        <v>12</v>
      </c>
      <c r="J28408" s="2" t="s">
        <v>17573</v>
      </c>
      <c r="K28408" s="2">
        <v>16618</v>
      </c>
      <c r="L28408" s="2">
        <v>18832</v>
      </c>
      <c r="M28408" s="2"/>
      <c r="N28408" s="2">
        <v>9</v>
      </c>
      <c r="O28408" s="2">
        <v>28730</v>
      </c>
      <c r="P28408" s="2">
        <v>28730</v>
      </c>
      <c r="Q28408" s="2">
        <v>1</v>
      </c>
      <c r="R28408" s="2">
        <v>37.270000000000003</v>
      </c>
      <c r="S28408" s="2">
        <v>2.9815999999999998</v>
      </c>
      <c r="T28408" s="2">
        <v>0.93179999999999996</v>
      </c>
      <c r="U28408" s="2">
        <v>41.183399999999999</v>
      </c>
    </row>
    <row r="28409" spans="1:21" x14ac:dyDescent="0.55000000000000004">
      <c r="A28409"/>
      <c r="B28409"/>
      <c r="C28409"/>
      <c r="D28409"/>
      <c r="E28409"/>
      <c r="F28409"/>
      <c r="G28409"/>
      <c r="H28409" s="2">
        <v>72066</v>
      </c>
      <c r="I28409" s="2" t="s">
        <v>12</v>
      </c>
      <c r="J28409" s="2" t="s">
        <v>16436</v>
      </c>
      <c r="K28409" s="2">
        <v>11965</v>
      </c>
      <c r="L28409" s="2">
        <v>19797</v>
      </c>
      <c r="M28409" s="2"/>
      <c r="N28409" s="2">
        <v>9</v>
      </c>
      <c r="O28409" s="2">
        <v>29703</v>
      </c>
      <c r="P28409" s="2">
        <v>29703</v>
      </c>
      <c r="Q28409" s="2">
        <v>1</v>
      </c>
      <c r="R28409" s="2">
        <v>24.49</v>
      </c>
      <c r="S28409" s="2">
        <v>1.9592000000000001</v>
      </c>
      <c r="T28409" s="2">
        <v>0.61229999999999996</v>
      </c>
      <c r="U28409" s="2">
        <v>27.061499999999999</v>
      </c>
    </row>
    <row r="28410" spans="1:21" x14ac:dyDescent="0.55000000000000004">
      <c r="A28410"/>
      <c r="B28410"/>
      <c r="C28410"/>
      <c r="D28410"/>
      <c r="E28410"/>
      <c r="F28410"/>
      <c r="G28410"/>
      <c r="H28410" s="2">
        <v>72067</v>
      </c>
      <c r="I28410" s="2" t="s">
        <v>12</v>
      </c>
      <c r="J28410" s="2" t="s">
        <v>16530</v>
      </c>
      <c r="K28410" s="2">
        <v>11071</v>
      </c>
      <c r="L28410" s="2">
        <v>13027</v>
      </c>
      <c r="M28410" s="2"/>
      <c r="N28410" s="2">
        <v>9</v>
      </c>
      <c r="O28410" s="2">
        <v>22897</v>
      </c>
      <c r="P28410" s="2">
        <v>22897</v>
      </c>
      <c r="Q28410" s="2">
        <v>1</v>
      </c>
      <c r="R28410" s="2">
        <v>67.97</v>
      </c>
      <c r="S28410" s="2">
        <v>5.4375999999999998</v>
      </c>
      <c r="T28410" s="2">
        <v>1.6993</v>
      </c>
      <c r="U28410" s="2">
        <v>75.106899999999996</v>
      </c>
    </row>
    <row r="28411" spans="1:21" x14ac:dyDescent="0.55000000000000004">
      <c r="A28411"/>
      <c r="B28411"/>
      <c r="C28411"/>
      <c r="D28411"/>
      <c r="E28411"/>
      <c r="F28411"/>
      <c r="G28411"/>
      <c r="H28411" s="2">
        <v>72068</v>
      </c>
      <c r="I28411" s="2" t="s">
        <v>12</v>
      </c>
      <c r="J28411" s="2" t="s">
        <v>3513</v>
      </c>
      <c r="K28411" s="2">
        <v>28885</v>
      </c>
      <c r="L28411" s="2">
        <v>2279</v>
      </c>
      <c r="M28411" s="2"/>
      <c r="N28411" s="2">
        <v>7</v>
      </c>
      <c r="O28411" s="2">
        <v>12102</v>
      </c>
      <c r="P28411" s="2">
        <v>12102</v>
      </c>
      <c r="Q28411" s="2">
        <v>1</v>
      </c>
      <c r="R28411" s="2">
        <v>2399.4699999999998</v>
      </c>
      <c r="S28411" s="2">
        <v>191.95760000000001</v>
      </c>
      <c r="T28411" s="2">
        <v>59.986800000000002</v>
      </c>
      <c r="U28411" s="2">
        <v>2651.4144000000001</v>
      </c>
    </row>
    <row r="28412" spans="1:21" x14ac:dyDescent="0.55000000000000004">
      <c r="A28412"/>
      <c r="B28412"/>
      <c r="C28412"/>
      <c r="D28412"/>
      <c r="E28412"/>
      <c r="F28412"/>
      <c r="G28412"/>
      <c r="H28412" s="2">
        <v>72069</v>
      </c>
      <c r="I28412" s="2" t="s">
        <v>12</v>
      </c>
      <c r="J28412" s="2" t="s">
        <v>6530</v>
      </c>
      <c r="K28412" s="2">
        <v>21517</v>
      </c>
      <c r="L28412" s="2">
        <v>11059</v>
      </c>
      <c r="M28412" s="2"/>
      <c r="N28412" s="2">
        <v>10</v>
      </c>
      <c r="O28412" s="2">
        <v>20929</v>
      </c>
      <c r="P28412" s="2">
        <v>20929</v>
      </c>
      <c r="Q28412" s="2">
        <v>1</v>
      </c>
      <c r="R28412" s="2">
        <v>2389.98</v>
      </c>
      <c r="S28412" s="2">
        <v>191.19839999999999</v>
      </c>
      <c r="T28412" s="2">
        <v>59.749499999999998</v>
      </c>
      <c r="U28412" s="2">
        <v>2640.9279000000001</v>
      </c>
    </row>
    <row r="28413" spans="1:21" x14ac:dyDescent="0.55000000000000004">
      <c r="A28413"/>
      <c r="B28413"/>
      <c r="C28413"/>
      <c r="D28413"/>
      <c r="E28413"/>
      <c r="F28413"/>
      <c r="G28413"/>
      <c r="H28413" s="2">
        <v>72070</v>
      </c>
      <c r="I28413" s="2" t="s">
        <v>12</v>
      </c>
      <c r="J28413" s="2" t="s">
        <v>6531</v>
      </c>
      <c r="K28413" s="2">
        <v>16530</v>
      </c>
      <c r="L28413" s="2">
        <v>7997</v>
      </c>
      <c r="M28413" s="2"/>
      <c r="N28413" s="2">
        <v>10</v>
      </c>
      <c r="O28413" s="2">
        <v>17850</v>
      </c>
      <c r="P28413" s="2">
        <v>17850</v>
      </c>
      <c r="Q28413" s="2">
        <v>1</v>
      </c>
      <c r="R28413" s="2">
        <v>819.48</v>
      </c>
      <c r="S28413" s="2">
        <v>65.558400000000006</v>
      </c>
      <c r="T28413" s="2">
        <v>20.486999999999998</v>
      </c>
      <c r="U28413" s="2">
        <v>905.52539999999999</v>
      </c>
    </row>
    <row r="28414" spans="1:21" x14ac:dyDescent="0.55000000000000004">
      <c r="A28414"/>
      <c r="B28414"/>
      <c r="C28414"/>
      <c r="D28414"/>
      <c r="E28414"/>
      <c r="F28414"/>
      <c r="G28414"/>
      <c r="H28414" s="2">
        <v>72071</v>
      </c>
      <c r="I28414" s="2" t="s">
        <v>12</v>
      </c>
      <c r="J28414" s="2" t="s">
        <v>1326</v>
      </c>
      <c r="K28414" s="2">
        <v>15048</v>
      </c>
      <c r="L28414" s="2">
        <v>2889</v>
      </c>
      <c r="M28414" s="2"/>
      <c r="N28414" s="2">
        <v>10</v>
      </c>
      <c r="O28414" s="2">
        <v>12718</v>
      </c>
      <c r="P28414" s="2">
        <v>12718</v>
      </c>
      <c r="Q28414" s="2">
        <v>1</v>
      </c>
      <c r="R28414" s="2">
        <v>2334.9699999999998</v>
      </c>
      <c r="S28414" s="2">
        <v>186.79759999999999</v>
      </c>
      <c r="T28414" s="2">
        <v>58.374299999999998</v>
      </c>
      <c r="U28414" s="2">
        <v>2580.1419000000001</v>
      </c>
    </row>
    <row r="28415" spans="1:21" x14ac:dyDescent="0.55000000000000004">
      <c r="A28415"/>
      <c r="B28415"/>
      <c r="C28415"/>
      <c r="D28415"/>
      <c r="E28415"/>
      <c r="F28415"/>
      <c r="G28415"/>
      <c r="H28415" s="2">
        <v>72072</v>
      </c>
      <c r="I28415" s="2" t="s">
        <v>12</v>
      </c>
      <c r="J28415" s="2" t="s">
        <v>1334</v>
      </c>
      <c r="K28415" s="2">
        <v>15056</v>
      </c>
      <c r="L28415" s="2">
        <v>6285</v>
      </c>
      <c r="M28415" s="2"/>
      <c r="N28415" s="2">
        <v>10</v>
      </c>
      <c r="O28415" s="2">
        <v>16120</v>
      </c>
      <c r="P28415" s="2">
        <v>16120</v>
      </c>
      <c r="Q28415" s="2">
        <v>1</v>
      </c>
      <c r="R28415" s="2">
        <v>2419.44</v>
      </c>
      <c r="S28415" s="2">
        <v>193.55520000000001</v>
      </c>
      <c r="T28415" s="2">
        <v>60.485999999999997</v>
      </c>
      <c r="U28415" s="2">
        <v>2673.4812000000002</v>
      </c>
    </row>
    <row r="28416" spans="1:21" x14ac:dyDescent="0.55000000000000004">
      <c r="A28416"/>
      <c r="B28416"/>
      <c r="C28416"/>
      <c r="D28416"/>
      <c r="E28416"/>
      <c r="F28416"/>
      <c r="G28416"/>
      <c r="H28416" s="2">
        <v>72073</v>
      </c>
      <c r="I28416" s="2" t="s">
        <v>12</v>
      </c>
      <c r="J28416" s="2" t="s">
        <v>5069</v>
      </c>
      <c r="K28416" s="2">
        <v>20567</v>
      </c>
      <c r="L28416" s="2">
        <v>4494</v>
      </c>
      <c r="M28416" s="2"/>
      <c r="N28416" s="2">
        <v>10</v>
      </c>
      <c r="O28416" s="2">
        <v>14329</v>
      </c>
      <c r="P28416" s="2">
        <v>14329</v>
      </c>
      <c r="Q28416" s="2">
        <v>1</v>
      </c>
      <c r="R28416" s="2">
        <v>2374.98</v>
      </c>
      <c r="S28416" s="2">
        <v>189.9984</v>
      </c>
      <c r="T28416" s="2">
        <v>59.374499999999998</v>
      </c>
      <c r="U28416" s="2">
        <v>2624.3528999999999</v>
      </c>
    </row>
    <row r="28417" spans="1:21" x14ac:dyDescent="0.55000000000000004">
      <c r="A28417"/>
      <c r="B28417"/>
      <c r="C28417"/>
      <c r="D28417"/>
      <c r="E28417"/>
      <c r="F28417"/>
      <c r="G28417"/>
      <c r="H28417" s="2">
        <v>72074</v>
      </c>
      <c r="I28417" s="2" t="s">
        <v>12</v>
      </c>
      <c r="J28417" s="2" t="s">
        <v>1628</v>
      </c>
      <c r="K28417" s="2">
        <v>19364</v>
      </c>
      <c r="L28417" s="2">
        <v>11757</v>
      </c>
      <c r="M28417" s="2"/>
      <c r="N28417" s="2">
        <v>8</v>
      </c>
      <c r="O28417" s="2">
        <v>21627</v>
      </c>
      <c r="P28417" s="2">
        <v>21627</v>
      </c>
      <c r="Q28417" s="2">
        <v>1</v>
      </c>
      <c r="R28417" s="2">
        <v>2363.9699999999998</v>
      </c>
      <c r="S28417" s="2">
        <v>189.11760000000001</v>
      </c>
      <c r="T28417" s="2">
        <v>59.099299999999999</v>
      </c>
      <c r="U28417" s="2">
        <v>2612.1869000000002</v>
      </c>
    </row>
    <row r="28418" spans="1:21" x14ac:dyDescent="0.55000000000000004">
      <c r="A28418"/>
      <c r="B28418"/>
      <c r="C28418"/>
      <c r="D28418"/>
      <c r="E28418"/>
      <c r="F28418"/>
      <c r="G28418"/>
      <c r="H28418" s="2">
        <v>72075</v>
      </c>
      <c r="I28418" s="2" t="s">
        <v>12</v>
      </c>
      <c r="J28418" s="2" t="s">
        <v>9029</v>
      </c>
      <c r="K28418" s="2">
        <v>11859</v>
      </c>
      <c r="L28418" s="2">
        <v>3371</v>
      </c>
      <c r="M28418" s="2"/>
      <c r="N28418" s="2">
        <v>1</v>
      </c>
      <c r="O28418" s="2">
        <v>13206</v>
      </c>
      <c r="P28418" s="2">
        <v>13206</v>
      </c>
      <c r="Q28418" s="2">
        <v>1</v>
      </c>
      <c r="R28418" s="2">
        <v>34.99</v>
      </c>
      <c r="S28418" s="2">
        <v>2.7991999999999999</v>
      </c>
      <c r="T28418" s="2">
        <v>0.87480000000000002</v>
      </c>
      <c r="U28418" s="2">
        <v>38.664000000000001</v>
      </c>
    </row>
    <row r="28419" spans="1:21" x14ac:dyDescent="0.55000000000000004">
      <c r="A28419"/>
      <c r="B28419"/>
      <c r="C28419"/>
      <c r="D28419"/>
      <c r="E28419"/>
      <c r="F28419"/>
      <c r="G28419"/>
      <c r="H28419" s="2">
        <v>72076</v>
      </c>
      <c r="I28419" s="2" t="s">
        <v>12</v>
      </c>
      <c r="J28419" s="2" t="s">
        <v>14475</v>
      </c>
      <c r="K28419" s="2">
        <v>28128</v>
      </c>
      <c r="L28419" s="2">
        <v>3214</v>
      </c>
      <c r="M28419" s="2"/>
      <c r="N28419" s="2">
        <v>4</v>
      </c>
      <c r="O28419" s="2">
        <v>13047</v>
      </c>
      <c r="P28419" s="2">
        <v>13047</v>
      </c>
      <c r="Q28419" s="2">
        <v>1</v>
      </c>
      <c r="R28419" s="2">
        <v>12.94</v>
      </c>
      <c r="S28419" s="2">
        <v>1.0351999999999999</v>
      </c>
      <c r="T28419" s="2">
        <v>0.32350000000000001</v>
      </c>
      <c r="U28419" s="2">
        <v>14.2987</v>
      </c>
    </row>
    <row r="28420" spans="1:21" x14ac:dyDescent="0.55000000000000004">
      <c r="A28420"/>
      <c r="B28420"/>
      <c r="C28420"/>
      <c r="D28420"/>
      <c r="E28420"/>
      <c r="F28420"/>
      <c r="G28420"/>
      <c r="H28420" s="2">
        <v>72077</v>
      </c>
      <c r="I28420" s="2" t="s">
        <v>12</v>
      </c>
      <c r="J28420" s="2" t="s">
        <v>10598</v>
      </c>
      <c r="K28420" s="2">
        <v>27736</v>
      </c>
      <c r="L28420" s="2">
        <v>9603</v>
      </c>
      <c r="M28420" s="2"/>
      <c r="N28420" s="2">
        <v>1</v>
      </c>
      <c r="O28420" s="2">
        <v>19462</v>
      </c>
      <c r="P28420" s="2">
        <v>19462</v>
      </c>
      <c r="Q28420" s="2">
        <v>1</v>
      </c>
      <c r="R28420" s="2">
        <v>60.47</v>
      </c>
      <c r="S28420" s="2">
        <v>4.8376000000000001</v>
      </c>
      <c r="T28420" s="2">
        <v>1.5118</v>
      </c>
      <c r="U28420" s="2">
        <v>66.819400000000002</v>
      </c>
    </row>
    <row r="28421" spans="1:21" x14ac:dyDescent="0.55000000000000004">
      <c r="A28421"/>
      <c r="B28421"/>
      <c r="C28421"/>
      <c r="D28421"/>
      <c r="E28421"/>
      <c r="F28421"/>
      <c r="G28421"/>
      <c r="H28421" s="2">
        <v>72078</v>
      </c>
      <c r="I28421" s="2" t="s">
        <v>12</v>
      </c>
      <c r="J28421" s="2" t="s">
        <v>10599</v>
      </c>
      <c r="K28421" s="2">
        <v>27747</v>
      </c>
      <c r="L28421" s="2">
        <v>12833</v>
      </c>
      <c r="M28421" s="2"/>
      <c r="N28421" s="2">
        <v>1</v>
      </c>
      <c r="O28421" s="2">
        <v>22703</v>
      </c>
      <c r="P28421" s="2">
        <v>22703</v>
      </c>
      <c r="Q28421" s="2">
        <v>1</v>
      </c>
      <c r="R28421" s="2">
        <v>84.96</v>
      </c>
      <c r="S28421" s="2">
        <v>6.7968000000000002</v>
      </c>
      <c r="T28421" s="2">
        <v>2.1240000000000001</v>
      </c>
      <c r="U28421" s="2">
        <v>93.880799999999994</v>
      </c>
    </row>
    <row r="28422" spans="1:21" x14ac:dyDescent="0.55000000000000004">
      <c r="A28422"/>
      <c r="B28422"/>
      <c r="C28422"/>
      <c r="D28422"/>
      <c r="E28422"/>
      <c r="F28422"/>
      <c r="G28422"/>
      <c r="H28422" s="2">
        <v>72079</v>
      </c>
      <c r="I28422" s="2" t="s">
        <v>12</v>
      </c>
      <c r="J28422" s="2" t="s">
        <v>14476</v>
      </c>
      <c r="K28422" s="2">
        <v>26467</v>
      </c>
      <c r="L28422" s="2">
        <v>19136</v>
      </c>
      <c r="M28422" s="2"/>
      <c r="N28422" s="2">
        <v>4</v>
      </c>
      <c r="O28422" s="2">
        <v>29037</v>
      </c>
      <c r="P28422" s="2">
        <v>29037</v>
      </c>
      <c r="Q28422" s="2">
        <v>1</v>
      </c>
      <c r="R28422" s="2">
        <v>32.270000000000003</v>
      </c>
      <c r="S28422" s="2">
        <v>2.5815999999999999</v>
      </c>
      <c r="T28422" s="2">
        <v>0.80679999999999996</v>
      </c>
      <c r="U28422" s="2">
        <v>35.6584</v>
      </c>
    </row>
    <row r="28423" spans="1:21" x14ac:dyDescent="0.55000000000000004">
      <c r="A28423"/>
      <c r="B28423"/>
      <c r="C28423"/>
      <c r="D28423"/>
      <c r="E28423"/>
      <c r="F28423"/>
      <c r="G28423"/>
      <c r="H28423" s="2">
        <v>72080</v>
      </c>
      <c r="I28423" s="2" t="s">
        <v>12</v>
      </c>
      <c r="J28423" s="2" t="s">
        <v>7053</v>
      </c>
      <c r="K28423" s="2">
        <v>11211</v>
      </c>
      <c r="L28423" s="2">
        <v>11749</v>
      </c>
      <c r="M28423" s="2"/>
      <c r="N28423" s="2">
        <v>6</v>
      </c>
      <c r="O28423" s="2">
        <v>21619</v>
      </c>
      <c r="P28423" s="2">
        <v>21619</v>
      </c>
      <c r="Q28423" s="2">
        <v>1</v>
      </c>
      <c r="R28423" s="2">
        <v>37.93</v>
      </c>
      <c r="S28423" s="2">
        <v>3.0344000000000002</v>
      </c>
      <c r="T28423" s="2">
        <v>0.94830000000000003</v>
      </c>
      <c r="U28423" s="2">
        <v>41.912700000000001</v>
      </c>
    </row>
    <row r="28424" spans="1:21" x14ac:dyDescent="0.55000000000000004">
      <c r="A28424"/>
      <c r="B28424"/>
      <c r="C28424"/>
      <c r="D28424"/>
      <c r="E28424"/>
      <c r="F28424"/>
      <c r="G28424"/>
      <c r="H28424" s="2">
        <v>72081</v>
      </c>
      <c r="I28424" s="2" t="s">
        <v>12</v>
      </c>
      <c r="J28424" s="2" t="s">
        <v>7115</v>
      </c>
      <c r="K28424" s="2">
        <v>11330</v>
      </c>
      <c r="L28424" s="2">
        <v>17161</v>
      </c>
      <c r="M28424" s="2"/>
      <c r="N28424" s="2">
        <v>6</v>
      </c>
      <c r="O28424" s="2">
        <v>27048</v>
      </c>
      <c r="P28424" s="2">
        <v>27048</v>
      </c>
      <c r="Q28424" s="2">
        <v>1</v>
      </c>
      <c r="R28424" s="2">
        <v>38.880000000000003</v>
      </c>
      <c r="S28424" s="2">
        <v>3.1103999999999998</v>
      </c>
      <c r="T28424" s="2">
        <v>0.97199999999999998</v>
      </c>
      <c r="U28424" s="2">
        <v>42.962400000000002</v>
      </c>
    </row>
    <row r="28425" spans="1:21" x14ac:dyDescent="0.55000000000000004">
      <c r="A28425"/>
      <c r="B28425"/>
      <c r="C28425"/>
      <c r="D28425"/>
      <c r="E28425"/>
      <c r="F28425"/>
      <c r="G28425"/>
      <c r="H28425" s="2">
        <v>72082</v>
      </c>
      <c r="I28425" s="2" t="s">
        <v>12</v>
      </c>
      <c r="J28425" s="2" t="s">
        <v>7626</v>
      </c>
      <c r="K28425" s="2">
        <v>14904</v>
      </c>
      <c r="L28425" s="2">
        <v>12349</v>
      </c>
      <c r="M28425" s="2"/>
      <c r="N28425" s="2">
        <v>6</v>
      </c>
      <c r="O28425" s="2">
        <v>22219</v>
      </c>
      <c r="P28425" s="2">
        <v>22219</v>
      </c>
      <c r="Q28425" s="2">
        <v>1</v>
      </c>
      <c r="R28425" s="2">
        <v>260.86</v>
      </c>
      <c r="S28425" s="2">
        <v>20.8688</v>
      </c>
      <c r="T28425" s="2">
        <v>6.5214999999999996</v>
      </c>
      <c r="U28425" s="2">
        <v>288.25029999999998</v>
      </c>
    </row>
    <row r="28426" spans="1:21" x14ac:dyDescent="0.55000000000000004">
      <c r="A28426"/>
      <c r="B28426"/>
      <c r="C28426"/>
      <c r="D28426"/>
      <c r="E28426"/>
      <c r="F28426"/>
      <c r="G28426"/>
      <c r="H28426" s="2">
        <v>72083</v>
      </c>
      <c r="I28426" s="2" t="s">
        <v>12</v>
      </c>
      <c r="J28426" s="2" t="s">
        <v>7176</v>
      </c>
      <c r="K28426" s="2">
        <v>11802</v>
      </c>
      <c r="L28426" s="2">
        <v>11526</v>
      </c>
      <c r="M28426" s="2"/>
      <c r="N28426" s="2">
        <v>6</v>
      </c>
      <c r="O28426" s="2">
        <v>21396</v>
      </c>
      <c r="P28426" s="2">
        <v>21396</v>
      </c>
      <c r="Q28426" s="2">
        <v>1</v>
      </c>
      <c r="R28426" s="2">
        <v>32.28</v>
      </c>
      <c r="S28426" s="2">
        <v>2.5823999999999998</v>
      </c>
      <c r="T28426" s="2">
        <v>0.80700000000000005</v>
      </c>
      <c r="U28426" s="2">
        <v>35.669400000000003</v>
      </c>
    </row>
    <row r="28427" spans="1:21" x14ac:dyDescent="0.55000000000000004">
      <c r="A28427"/>
      <c r="B28427"/>
      <c r="C28427"/>
      <c r="D28427"/>
      <c r="E28427"/>
      <c r="F28427"/>
      <c r="G28427"/>
      <c r="H28427" s="2">
        <v>72084</v>
      </c>
      <c r="I28427" s="2" t="s">
        <v>12</v>
      </c>
      <c r="J28427" s="2" t="s">
        <v>15065</v>
      </c>
      <c r="K28427" s="2">
        <v>18937</v>
      </c>
      <c r="L28427" s="2">
        <v>14662</v>
      </c>
      <c r="M28427" s="2"/>
      <c r="N28427" s="2">
        <v>4</v>
      </c>
      <c r="O28427" s="2">
        <v>24535</v>
      </c>
      <c r="P28427" s="2">
        <v>24535</v>
      </c>
      <c r="Q28427" s="2">
        <v>1</v>
      </c>
      <c r="R28427" s="2">
        <v>69.989999999999995</v>
      </c>
      <c r="S28427" s="2">
        <v>5.5991999999999997</v>
      </c>
      <c r="T28427" s="2">
        <v>1.7498</v>
      </c>
      <c r="U28427" s="2">
        <v>77.338999999999999</v>
      </c>
    </row>
    <row r="28428" spans="1:21" x14ac:dyDescent="0.55000000000000004">
      <c r="A28428"/>
      <c r="B28428"/>
      <c r="C28428"/>
      <c r="D28428"/>
      <c r="E28428"/>
      <c r="F28428"/>
      <c r="G28428"/>
      <c r="H28428" s="2">
        <v>72085</v>
      </c>
      <c r="I28428" s="2" t="s">
        <v>12</v>
      </c>
      <c r="J28428" s="2" t="s">
        <v>11100</v>
      </c>
      <c r="K28428" s="2">
        <v>19237</v>
      </c>
      <c r="L28428" s="2">
        <v>13509</v>
      </c>
      <c r="M28428" s="2"/>
      <c r="N28428" s="2">
        <v>1</v>
      </c>
      <c r="O28428" s="2">
        <v>23379</v>
      </c>
      <c r="P28428" s="2">
        <v>23379</v>
      </c>
      <c r="Q28428" s="2">
        <v>1</v>
      </c>
      <c r="R28428" s="2">
        <v>69.989999999999995</v>
      </c>
      <c r="S28428" s="2">
        <v>5.5991999999999997</v>
      </c>
      <c r="T28428" s="2">
        <v>1.7498</v>
      </c>
      <c r="U28428" s="2">
        <v>77.338999999999999</v>
      </c>
    </row>
    <row r="28429" spans="1:21" x14ac:dyDescent="0.55000000000000004">
      <c r="A28429"/>
      <c r="B28429"/>
      <c r="C28429"/>
      <c r="D28429"/>
      <c r="E28429"/>
      <c r="F28429"/>
      <c r="G28429"/>
      <c r="H28429" s="2">
        <v>72086</v>
      </c>
      <c r="I28429" s="2" t="s">
        <v>12</v>
      </c>
      <c r="J28429" s="2" t="s">
        <v>11101</v>
      </c>
      <c r="K28429" s="2">
        <v>18991</v>
      </c>
      <c r="L28429" s="2">
        <v>14683</v>
      </c>
      <c r="M28429" s="2"/>
      <c r="N28429" s="2">
        <v>1</v>
      </c>
      <c r="O28429" s="2">
        <v>24556</v>
      </c>
      <c r="P28429" s="2">
        <v>24556</v>
      </c>
      <c r="Q28429" s="2">
        <v>1</v>
      </c>
      <c r="R28429" s="2">
        <v>69.989999999999995</v>
      </c>
      <c r="S28429" s="2">
        <v>5.5991999999999997</v>
      </c>
      <c r="T28429" s="2">
        <v>1.7498</v>
      </c>
      <c r="U28429" s="2">
        <v>77.338999999999999</v>
      </c>
    </row>
    <row r="28430" spans="1:21" x14ac:dyDescent="0.55000000000000004">
      <c r="A28430"/>
      <c r="B28430"/>
      <c r="C28430"/>
      <c r="D28430"/>
      <c r="E28430"/>
      <c r="F28430"/>
      <c r="G28430"/>
      <c r="H28430" s="2">
        <v>72087</v>
      </c>
      <c r="I28430" s="2" t="s">
        <v>12</v>
      </c>
      <c r="J28430" s="2" t="s">
        <v>8133</v>
      </c>
      <c r="K28430" s="2">
        <v>24639</v>
      </c>
      <c r="L28430" s="2">
        <v>3900</v>
      </c>
      <c r="M28430" s="2"/>
      <c r="N28430" s="2">
        <v>6</v>
      </c>
      <c r="O28430" s="2">
        <v>13735</v>
      </c>
      <c r="P28430" s="2">
        <v>13735</v>
      </c>
      <c r="Q28430" s="2">
        <v>1</v>
      </c>
      <c r="R28430" s="2">
        <v>39.979999999999997</v>
      </c>
      <c r="S28430" s="2">
        <v>3.1983999999999999</v>
      </c>
      <c r="T28430" s="2">
        <v>0.99950000000000006</v>
      </c>
      <c r="U28430" s="2">
        <v>44.177900000000001</v>
      </c>
    </row>
    <row r="28431" spans="1:21" x14ac:dyDescent="0.55000000000000004">
      <c r="A28431"/>
      <c r="B28431"/>
      <c r="C28431"/>
      <c r="D28431"/>
      <c r="E28431"/>
      <c r="F28431"/>
      <c r="G28431"/>
      <c r="H28431" s="2">
        <v>72088</v>
      </c>
      <c r="I28431" s="2" t="s">
        <v>12</v>
      </c>
      <c r="J28431" s="2" t="s">
        <v>15400</v>
      </c>
      <c r="K28431" s="2">
        <v>16988</v>
      </c>
      <c r="L28431" s="2">
        <v>14348</v>
      </c>
      <c r="M28431" s="2"/>
      <c r="N28431" s="2">
        <v>4</v>
      </c>
      <c r="O28431" s="2">
        <v>24218</v>
      </c>
      <c r="P28431" s="2">
        <v>24218</v>
      </c>
      <c r="Q28431" s="2">
        <v>1</v>
      </c>
      <c r="R28431" s="2">
        <v>4.99</v>
      </c>
      <c r="S28431" s="2">
        <v>0.3992</v>
      </c>
      <c r="T28431" s="2">
        <v>0.12479999999999999</v>
      </c>
      <c r="U28431" s="2">
        <v>5.5140000000000002</v>
      </c>
    </row>
    <row r="28432" spans="1:21" x14ac:dyDescent="0.55000000000000004">
      <c r="A28432"/>
      <c r="B28432"/>
      <c r="C28432"/>
      <c r="D28432"/>
      <c r="E28432"/>
      <c r="F28432"/>
      <c r="G28432"/>
      <c r="H28432" s="2">
        <v>72089</v>
      </c>
      <c r="I28432" s="2" t="s">
        <v>12</v>
      </c>
      <c r="J28432" s="2" t="s">
        <v>11311</v>
      </c>
      <c r="K28432" s="2">
        <v>15318</v>
      </c>
      <c r="L28432" s="2">
        <v>18826</v>
      </c>
      <c r="M28432" s="2"/>
      <c r="N28432" s="2">
        <v>1</v>
      </c>
      <c r="O28432" s="2">
        <v>28724</v>
      </c>
      <c r="P28432" s="2">
        <v>28724</v>
      </c>
      <c r="Q28432" s="2">
        <v>1</v>
      </c>
      <c r="R28432" s="2">
        <v>39.979999999999997</v>
      </c>
      <c r="S28432" s="2">
        <v>3.1983999999999999</v>
      </c>
      <c r="T28432" s="2">
        <v>0.99950000000000006</v>
      </c>
      <c r="U28432" s="2">
        <v>44.177900000000001</v>
      </c>
    </row>
    <row r="28433" spans="1:21" x14ac:dyDescent="0.55000000000000004">
      <c r="A28433"/>
      <c r="B28433"/>
      <c r="C28433"/>
      <c r="D28433"/>
      <c r="E28433"/>
      <c r="F28433"/>
      <c r="G28433"/>
      <c r="H28433" s="2">
        <v>72090</v>
      </c>
      <c r="I28433" s="2" t="s">
        <v>12</v>
      </c>
      <c r="J28433" s="2" t="s">
        <v>8134</v>
      </c>
      <c r="K28433" s="2">
        <v>26377</v>
      </c>
      <c r="L28433" s="2">
        <v>6725</v>
      </c>
      <c r="M28433" s="2"/>
      <c r="N28433" s="2">
        <v>6</v>
      </c>
      <c r="O28433" s="2">
        <v>16566</v>
      </c>
      <c r="P28433" s="2">
        <v>16566</v>
      </c>
      <c r="Q28433" s="2">
        <v>1</v>
      </c>
      <c r="R28433" s="2">
        <v>39.979999999999997</v>
      </c>
      <c r="S28433" s="2">
        <v>3.1983999999999999</v>
      </c>
      <c r="T28433" s="2">
        <v>0.99950000000000006</v>
      </c>
      <c r="U28433" s="2">
        <v>44.177900000000001</v>
      </c>
    </row>
    <row r="28434" spans="1:21" x14ac:dyDescent="0.55000000000000004">
      <c r="A28434"/>
      <c r="B28434"/>
      <c r="C28434"/>
      <c r="D28434"/>
      <c r="E28434"/>
      <c r="F28434"/>
      <c r="G28434"/>
      <c r="H28434" s="2">
        <v>72091</v>
      </c>
      <c r="I28434" s="2" t="s">
        <v>12</v>
      </c>
      <c r="J28434" s="2" t="s">
        <v>3062</v>
      </c>
      <c r="K28434" s="2">
        <v>19385</v>
      </c>
      <c r="L28434" s="2">
        <v>11153</v>
      </c>
      <c r="M28434" s="2"/>
      <c r="N28434" s="2">
        <v>8</v>
      </c>
      <c r="O28434" s="2">
        <v>21023</v>
      </c>
      <c r="P28434" s="2">
        <v>21023</v>
      </c>
      <c r="Q28434" s="2">
        <v>1</v>
      </c>
      <c r="R28434" s="2">
        <v>116.95</v>
      </c>
      <c r="S28434" s="2">
        <v>9.3559999999999999</v>
      </c>
      <c r="T28434" s="2">
        <v>2.9238</v>
      </c>
      <c r="U28434" s="2">
        <v>129.22980000000001</v>
      </c>
    </row>
    <row r="28435" spans="1:21" x14ac:dyDescent="0.55000000000000004">
      <c r="A28435"/>
      <c r="B28435"/>
      <c r="C28435"/>
      <c r="D28435"/>
      <c r="E28435"/>
      <c r="F28435"/>
      <c r="G28435"/>
      <c r="H28435" s="2">
        <v>72092</v>
      </c>
      <c r="I28435" s="2" t="s">
        <v>12</v>
      </c>
      <c r="J28435" s="2" t="s">
        <v>3063</v>
      </c>
      <c r="K28435" s="2">
        <v>21869</v>
      </c>
      <c r="L28435" s="2">
        <v>15398</v>
      </c>
      <c r="M28435" s="2"/>
      <c r="N28435" s="2">
        <v>8</v>
      </c>
      <c r="O28435" s="2">
        <v>25281</v>
      </c>
      <c r="P28435" s="2">
        <v>25281</v>
      </c>
      <c r="Q28435" s="2">
        <v>1</v>
      </c>
      <c r="R28435" s="2">
        <v>4.99</v>
      </c>
      <c r="S28435" s="2">
        <v>0.3992</v>
      </c>
      <c r="T28435" s="2">
        <v>0.12479999999999999</v>
      </c>
      <c r="U28435" s="2">
        <v>5.5140000000000002</v>
      </c>
    </row>
    <row r="28436" spans="1:21" x14ac:dyDescent="0.55000000000000004">
      <c r="A28436"/>
      <c r="B28436"/>
      <c r="C28436"/>
      <c r="D28436"/>
      <c r="E28436"/>
      <c r="F28436"/>
      <c r="G28436"/>
      <c r="H28436" s="2">
        <v>72093</v>
      </c>
      <c r="I28436" s="2" t="s">
        <v>12</v>
      </c>
      <c r="J28436" s="2" t="s">
        <v>3064</v>
      </c>
      <c r="K28436" s="2">
        <v>29446</v>
      </c>
      <c r="L28436" s="2">
        <v>1658</v>
      </c>
      <c r="M28436" s="2"/>
      <c r="N28436" s="2">
        <v>8</v>
      </c>
      <c r="O28436" s="2">
        <v>11478</v>
      </c>
      <c r="P28436" s="2">
        <v>11478</v>
      </c>
      <c r="Q28436" s="2">
        <v>1</v>
      </c>
      <c r="R28436" s="2">
        <v>36.270000000000003</v>
      </c>
      <c r="S28436" s="2">
        <v>2.9016000000000002</v>
      </c>
      <c r="T28436" s="2">
        <v>0.90680000000000005</v>
      </c>
      <c r="U28436" s="2">
        <v>40.078400000000002</v>
      </c>
    </row>
    <row r="28437" spans="1:21" x14ac:dyDescent="0.55000000000000004">
      <c r="A28437"/>
      <c r="B28437"/>
      <c r="C28437"/>
      <c r="D28437"/>
      <c r="E28437"/>
      <c r="F28437"/>
      <c r="G28437"/>
      <c r="H28437" s="2">
        <v>72094</v>
      </c>
      <c r="I28437" s="2" t="s">
        <v>12</v>
      </c>
      <c r="J28437" s="2" t="s">
        <v>3065</v>
      </c>
      <c r="K28437" s="2">
        <v>12810</v>
      </c>
      <c r="L28437" s="2">
        <v>15024</v>
      </c>
      <c r="M28437" s="2"/>
      <c r="N28437" s="2">
        <v>8</v>
      </c>
      <c r="O28437" s="2">
        <v>24900</v>
      </c>
      <c r="P28437" s="2">
        <v>24900</v>
      </c>
      <c r="Q28437" s="2">
        <v>1</v>
      </c>
      <c r="R28437" s="2">
        <v>7.28</v>
      </c>
      <c r="S28437" s="2">
        <v>0.58240000000000003</v>
      </c>
      <c r="T28437" s="2">
        <v>0.182</v>
      </c>
      <c r="U28437" s="2">
        <v>8.0443999999999996</v>
      </c>
    </row>
    <row r="28438" spans="1:21" x14ac:dyDescent="0.55000000000000004">
      <c r="A28438"/>
      <c r="B28438"/>
      <c r="C28438"/>
      <c r="D28438"/>
      <c r="E28438"/>
      <c r="F28438"/>
      <c r="G28438"/>
      <c r="H28438" s="2">
        <v>72095</v>
      </c>
      <c r="I28438" s="2" t="s">
        <v>12</v>
      </c>
      <c r="J28438" s="2" t="s">
        <v>14477</v>
      </c>
      <c r="K28438" s="2">
        <v>18878</v>
      </c>
      <c r="L28438" s="2">
        <v>5177</v>
      </c>
      <c r="M28438" s="2"/>
      <c r="N28438" s="2">
        <v>4</v>
      </c>
      <c r="O28438" s="2">
        <v>15012</v>
      </c>
      <c r="P28438" s="2">
        <v>15012</v>
      </c>
      <c r="Q28438" s="2">
        <v>1</v>
      </c>
      <c r="R28438" s="2">
        <v>2390.9499999999998</v>
      </c>
      <c r="S28438" s="2">
        <v>191.27600000000001</v>
      </c>
      <c r="T28438" s="2">
        <v>59.773800000000001</v>
      </c>
      <c r="U28438" s="2">
        <v>2641.9998000000001</v>
      </c>
    </row>
    <row r="28439" spans="1:21" x14ac:dyDescent="0.55000000000000004">
      <c r="A28439"/>
      <c r="B28439"/>
      <c r="C28439"/>
      <c r="D28439"/>
      <c r="E28439"/>
      <c r="F28439"/>
      <c r="G28439"/>
      <c r="H28439" s="2">
        <v>72096</v>
      </c>
      <c r="I28439" s="2" t="s">
        <v>12</v>
      </c>
      <c r="J28439" s="2" t="s">
        <v>14478</v>
      </c>
      <c r="K28439" s="2">
        <v>15433</v>
      </c>
      <c r="L28439" s="2">
        <v>4470</v>
      </c>
      <c r="M28439" s="2"/>
      <c r="N28439" s="2">
        <v>4</v>
      </c>
      <c r="O28439" s="2">
        <v>14305</v>
      </c>
      <c r="P28439" s="2">
        <v>14305</v>
      </c>
      <c r="Q28439" s="2">
        <v>1</v>
      </c>
      <c r="R28439" s="2">
        <v>839.48</v>
      </c>
      <c r="S28439" s="2">
        <v>67.1584</v>
      </c>
      <c r="T28439" s="2">
        <v>20.986999999999998</v>
      </c>
      <c r="U28439" s="2">
        <v>927.62540000000001</v>
      </c>
    </row>
    <row r="28440" spans="1:21" x14ac:dyDescent="0.55000000000000004">
      <c r="A28440"/>
      <c r="B28440"/>
      <c r="C28440"/>
      <c r="D28440"/>
      <c r="E28440"/>
      <c r="F28440"/>
      <c r="G28440"/>
      <c r="H28440" s="2">
        <v>72097</v>
      </c>
      <c r="I28440" s="2" t="s">
        <v>12</v>
      </c>
      <c r="J28440" s="2" t="s">
        <v>14479</v>
      </c>
      <c r="K28440" s="2">
        <v>18378</v>
      </c>
      <c r="L28440" s="2">
        <v>12673</v>
      </c>
      <c r="M28440" s="2"/>
      <c r="N28440" s="2">
        <v>4</v>
      </c>
      <c r="O28440" s="2">
        <v>22543</v>
      </c>
      <c r="P28440" s="2">
        <v>22543</v>
      </c>
      <c r="Q28440" s="2">
        <v>1</v>
      </c>
      <c r="R28440" s="2">
        <v>2439.9899999999998</v>
      </c>
      <c r="S28440" s="2">
        <v>195.19919999999999</v>
      </c>
      <c r="T28440" s="2">
        <v>60.9998</v>
      </c>
      <c r="U28440" s="2">
        <v>2696.1889999999999</v>
      </c>
    </row>
    <row r="28441" spans="1:21" x14ac:dyDescent="0.55000000000000004">
      <c r="A28441"/>
      <c r="B28441"/>
      <c r="C28441"/>
      <c r="D28441"/>
      <c r="E28441"/>
      <c r="F28441"/>
      <c r="G28441"/>
      <c r="H28441" s="2">
        <v>72098</v>
      </c>
      <c r="I28441" s="2" t="s">
        <v>12</v>
      </c>
      <c r="J28441" s="2" t="s">
        <v>4793</v>
      </c>
      <c r="K28441" s="2">
        <v>25694</v>
      </c>
      <c r="L28441" s="2">
        <v>11428</v>
      </c>
      <c r="M28441" s="2"/>
      <c r="N28441" s="2">
        <v>7</v>
      </c>
      <c r="O28441" s="2">
        <v>21298</v>
      </c>
      <c r="P28441" s="2">
        <v>21298</v>
      </c>
      <c r="Q28441" s="2">
        <v>1</v>
      </c>
      <c r="R28441" s="2">
        <v>1223.8399999999999</v>
      </c>
      <c r="S28441" s="2">
        <v>97.907200000000003</v>
      </c>
      <c r="T28441" s="2">
        <v>30.596</v>
      </c>
      <c r="U28441" s="2">
        <v>1352.3432</v>
      </c>
    </row>
    <row r="28442" spans="1:21" x14ac:dyDescent="0.55000000000000004">
      <c r="A28442"/>
      <c r="B28442"/>
      <c r="C28442"/>
      <c r="D28442"/>
      <c r="E28442"/>
      <c r="F28442"/>
      <c r="G28442"/>
      <c r="H28442" s="2">
        <v>72099</v>
      </c>
      <c r="I28442" s="2" t="s">
        <v>12</v>
      </c>
      <c r="J28442" s="2" t="s">
        <v>5088</v>
      </c>
      <c r="K28442" s="2">
        <v>12133</v>
      </c>
      <c r="L28442" s="2">
        <v>11506</v>
      </c>
      <c r="M28442" s="2"/>
      <c r="N28442" s="2">
        <v>10</v>
      </c>
      <c r="O28442" s="2">
        <v>21376</v>
      </c>
      <c r="P28442" s="2">
        <v>21376</v>
      </c>
      <c r="Q28442" s="2">
        <v>1</v>
      </c>
      <c r="R28442" s="2">
        <v>777.34</v>
      </c>
      <c r="S28442" s="2">
        <v>62.187199999999997</v>
      </c>
      <c r="T28442" s="2">
        <v>19.433499999999999</v>
      </c>
      <c r="U28442" s="2">
        <v>858.96069999999997</v>
      </c>
    </row>
    <row r="28443" spans="1:21" x14ac:dyDescent="0.55000000000000004">
      <c r="A28443"/>
      <c r="B28443"/>
      <c r="C28443"/>
      <c r="D28443"/>
      <c r="E28443"/>
      <c r="F28443"/>
      <c r="G28443"/>
      <c r="H28443" s="2">
        <v>72100</v>
      </c>
      <c r="I28443" s="2" t="s">
        <v>12</v>
      </c>
      <c r="J28443" s="2" t="s">
        <v>18246</v>
      </c>
      <c r="K28443" s="2">
        <v>27589</v>
      </c>
      <c r="L28443" s="2">
        <v>19439</v>
      </c>
      <c r="M28443" s="2"/>
      <c r="N28443" s="2">
        <v>9</v>
      </c>
      <c r="O28443" s="2">
        <v>29345</v>
      </c>
      <c r="P28443" s="2">
        <v>29345</v>
      </c>
      <c r="Q28443" s="2">
        <v>1</v>
      </c>
      <c r="R28443" s="2">
        <v>1183.47</v>
      </c>
      <c r="S28443" s="2">
        <v>94.677599999999998</v>
      </c>
      <c r="T28443" s="2">
        <v>29.5868</v>
      </c>
      <c r="U28443" s="2">
        <v>1307.7344000000001</v>
      </c>
    </row>
    <row r="28444" spans="1:21" x14ac:dyDescent="0.55000000000000004">
      <c r="A28444"/>
      <c r="B28444"/>
      <c r="C28444"/>
      <c r="D28444"/>
      <c r="E28444"/>
      <c r="F28444"/>
      <c r="G28444"/>
      <c r="H28444" s="2">
        <v>72101</v>
      </c>
      <c r="I28444" s="2" t="s">
        <v>12</v>
      </c>
      <c r="J28444" s="2" t="s">
        <v>18247</v>
      </c>
      <c r="K28444" s="2">
        <v>26567</v>
      </c>
      <c r="L28444" s="2">
        <v>7625</v>
      </c>
      <c r="M28444" s="2"/>
      <c r="N28444" s="2">
        <v>9</v>
      </c>
      <c r="O28444" s="2">
        <v>17478</v>
      </c>
      <c r="P28444" s="2">
        <v>17478</v>
      </c>
      <c r="Q28444" s="2">
        <v>1</v>
      </c>
      <c r="R28444" s="2">
        <v>1174.48</v>
      </c>
      <c r="S28444" s="2">
        <v>93.958399999999997</v>
      </c>
      <c r="T28444" s="2">
        <v>29.361999999999998</v>
      </c>
      <c r="U28444" s="2">
        <v>1297.8004000000001</v>
      </c>
    </row>
    <row r="28445" spans="1:21" x14ac:dyDescent="0.55000000000000004">
      <c r="A28445"/>
      <c r="B28445"/>
      <c r="C28445"/>
      <c r="D28445"/>
      <c r="E28445"/>
      <c r="F28445"/>
      <c r="G28445"/>
      <c r="H28445" s="2">
        <v>72102</v>
      </c>
      <c r="I28445" s="2" t="s">
        <v>12</v>
      </c>
      <c r="J28445" s="2" t="s">
        <v>18248</v>
      </c>
      <c r="K28445" s="2">
        <v>27492</v>
      </c>
      <c r="L28445" s="2">
        <v>11786</v>
      </c>
      <c r="M28445" s="2"/>
      <c r="N28445" s="2">
        <v>9</v>
      </c>
      <c r="O28445" s="2">
        <v>21656</v>
      </c>
      <c r="P28445" s="2">
        <v>21656</v>
      </c>
      <c r="Q28445" s="2">
        <v>1</v>
      </c>
      <c r="R28445" s="2">
        <v>561.91999999999996</v>
      </c>
      <c r="S28445" s="2">
        <v>44.953600000000002</v>
      </c>
      <c r="T28445" s="2">
        <v>14.048</v>
      </c>
      <c r="U28445" s="2">
        <v>620.92160000000001</v>
      </c>
    </row>
    <row r="28446" spans="1:21" x14ac:dyDescent="0.55000000000000004">
      <c r="A28446"/>
      <c r="B28446"/>
      <c r="C28446"/>
      <c r="D28446"/>
      <c r="E28446"/>
      <c r="F28446"/>
      <c r="G28446"/>
      <c r="H28446" s="2">
        <v>72103</v>
      </c>
      <c r="I28446" s="2" t="s">
        <v>12</v>
      </c>
      <c r="J28446" s="2" t="s">
        <v>18249</v>
      </c>
      <c r="K28446" s="2">
        <v>26591</v>
      </c>
      <c r="L28446" s="2">
        <v>4991</v>
      </c>
      <c r="M28446" s="2"/>
      <c r="N28446" s="2">
        <v>9</v>
      </c>
      <c r="O28446" s="2">
        <v>14826</v>
      </c>
      <c r="P28446" s="2">
        <v>14826</v>
      </c>
      <c r="Q28446" s="2">
        <v>1</v>
      </c>
      <c r="R28446" s="2">
        <v>1174.48</v>
      </c>
      <c r="S28446" s="2">
        <v>93.958399999999997</v>
      </c>
      <c r="T28446" s="2">
        <v>29.361999999999998</v>
      </c>
      <c r="U28446" s="2">
        <v>1297.8004000000001</v>
      </c>
    </row>
    <row r="28447" spans="1:21" x14ac:dyDescent="0.55000000000000004">
      <c r="A28447"/>
      <c r="B28447"/>
      <c r="C28447"/>
      <c r="D28447"/>
      <c r="E28447"/>
      <c r="F28447"/>
      <c r="G28447"/>
      <c r="H28447" s="2">
        <v>72104</v>
      </c>
      <c r="I28447" s="2" t="s">
        <v>12</v>
      </c>
      <c r="J28447" s="2" t="s">
        <v>15800</v>
      </c>
      <c r="K28447" s="2">
        <v>26653</v>
      </c>
      <c r="L28447" s="2">
        <v>10158</v>
      </c>
      <c r="M28447" s="2"/>
      <c r="N28447" s="2">
        <v>9</v>
      </c>
      <c r="O28447" s="2">
        <v>20022</v>
      </c>
      <c r="P28447" s="2">
        <v>20022</v>
      </c>
      <c r="Q28447" s="2">
        <v>1</v>
      </c>
      <c r="R28447" s="2">
        <v>1155.48</v>
      </c>
      <c r="S28447" s="2">
        <v>92.438400000000001</v>
      </c>
      <c r="T28447" s="2">
        <v>28.887</v>
      </c>
      <c r="U28447" s="2">
        <v>1276.8054</v>
      </c>
    </row>
    <row r="28448" spans="1:21" x14ac:dyDescent="0.55000000000000004">
      <c r="A28448"/>
      <c r="B28448"/>
      <c r="C28448"/>
      <c r="D28448"/>
      <c r="E28448"/>
      <c r="F28448"/>
      <c r="G28448"/>
      <c r="H28448" s="2">
        <v>72105</v>
      </c>
      <c r="I28448" s="2" t="s">
        <v>12</v>
      </c>
      <c r="J28448" s="2" t="s">
        <v>18250</v>
      </c>
      <c r="K28448" s="2">
        <v>13024</v>
      </c>
      <c r="L28448" s="2">
        <v>14889</v>
      </c>
      <c r="M28448" s="2"/>
      <c r="N28448" s="2">
        <v>9</v>
      </c>
      <c r="O28448" s="2">
        <v>24764</v>
      </c>
      <c r="P28448" s="2">
        <v>24764</v>
      </c>
      <c r="Q28448" s="2">
        <v>1</v>
      </c>
      <c r="R28448" s="2">
        <v>615.96</v>
      </c>
      <c r="S28448" s="2">
        <v>49.276800000000001</v>
      </c>
      <c r="T28448" s="2">
        <v>15.398999999999999</v>
      </c>
      <c r="U28448" s="2">
        <v>680.63580000000002</v>
      </c>
    </row>
    <row r="28449" spans="1:21" x14ac:dyDescent="0.55000000000000004">
      <c r="A28449"/>
      <c r="B28449"/>
      <c r="C28449"/>
      <c r="D28449"/>
      <c r="E28449"/>
      <c r="F28449"/>
      <c r="G28449"/>
      <c r="H28449" s="2">
        <v>72106</v>
      </c>
      <c r="I28449" s="2" t="s">
        <v>12</v>
      </c>
      <c r="J28449" s="2" t="s">
        <v>16905</v>
      </c>
      <c r="K28449" s="2">
        <v>13974</v>
      </c>
      <c r="L28449" s="2">
        <v>15382</v>
      </c>
      <c r="M28449" s="2"/>
      <c r="N28449" s="2">
        <v>9</v>
      </c>
      <c r="O28449" s="2">
        <v>25264</v>
      </c>
      <c r="P28449" s="2">
        <v>25264</v>
      </c>
      <c r="Q28449" s="2">
        <v>1</v>
      </c>
      <c r="R28449" s="2">
        <v>2369.9699999999998</v>
      </c>
      <c r="S28449" s="2">
        <v>189.5976</v>
      </c>
      <c r="T28449" s="2">
        <v>59.249299999999998</v>
      </c>
      <c r="U28449" s="2">
        <v>2618.8168999999998</v>
      </c>
    </row>
    <row r="28450" spans="1:21" x14ac:dyDescent="0.55000000000000004">
      <c r="A28450"/>
      <c r="B28450"/>
      <c r="C28450"/>
      <c r="D28450"/>
      <c r="E28450"/>
      <c r="F28450"/>
      <c r="G28450"/>
      <c r="H28450" s="2">
        <v>72107</v>
      </c>
      <c r="I28450" s="2" t="s">
        <v>12</v>
      </c>
      <c r="J28450" s="2" t="s">
        <v>18251</v>
      </c>
      <c r="K28450" s="2">
        <v>13134</v>
      </c>
      <c r="L28450" s="2">
        <v>8427</v>
      </c>
      <c r="M28450" s="2"/>
      <c r="N28450" s="2">
        <v>9</v>
      </c>
      <c r="O28450" s="2">
        <v>18280</v>
      </c>
      <c r="P28450" s="2">
        <v>18280</v>
      </c>
      <c r="Q28450" s="2">
        <v>1</v>
      </c>
      <c r="R28450" s="2">
        <v>2349.98</v>
      </c>
      <c r="S28450" s="2">
        <v>187.9984</v>
      </c>
      <c r="T28450" s="2">
        <v>58.749499999999998</v>
      </c>
      <c r="U28450" s="2">
        <v>2596.7278999999999</v>
      </c>
    </row>
    <row r="28451" spans="1:21" x14ac:dyDescent="0.55000000000000004">
      <c r="A28451"/>
      <c r="B28451"/>
      <c r="C28451"/>
      <c r="D28451"/>
      <c r="E28451"/>
      <c r="F28451"/>
      <c r="G28451"/>
      <c r="H28451" s="2">
        <v>72108</v>
      </c>
      <c r="I28451" s="2" t="s">
        <v>12</v>
      </c>
      <c r="J28451" s="2" t="s">
        <v>27</v>
      </c>
      <c r="K28451" s="2">
        <v>16352</v>
      </c>
      <c r="L28451" s="2">
        <v>1874</v>
      </c>
      <c r="M28451" s="2"/>
      <c r="N28451" s="2">
        <v>9</v>
      </c>
      <c r="O28451" s="2">
        <v>11694</v>
      </c>
      <c r="P28451" s="2">
        <v>11694</v>
      </c>
      <c r="Q28451" s="2">
        <v>1</v>
      </c>
      <c r="R28451" s="2">
        <v>2370.2199999999998</v>
      </c>
      <c r="S28451" s="2">
        <v>189.61760000000001</v>
      </c>
      <c r="T28451" s="2">
        <v>59.255499999999998</v>
      </c>
      <c r="U28451" s="2">
        <v>2619.0931</v>
      </c>
    </row>
    <row r="28452" spans="1:21" x14ac:dyDescent="0.55000000000000004">
      <c r="A28452"/>
      <c r="B28452"/>
      <c r="C28452"/>
      <c r="D28452"/>
      <c r="E28452"/>
      <c r="F28452"/>
      <c r="G28452"/>
      <c r="H28452" s="2">
        <v>72109</v>
      </c>
      <c r="I28452" s="2" t="s">
        <v>12</v>
      </c>
      <c r="J28452" s="2" t="s">
        <v>14480</v>
      </c>
      <c r="K28452" s="2">
        <v>25047</v>
      </c>
      <c r="L28452" s="2">
        <v>12029</v>
      </c>
      <c r="M28452" s="2"/>
      <c r="N28452" s="2">
        <v>4</v>
      </c>
      <c r="O28452" s="2">
        <v>21899</v>
      </c>
      <c r="P28452" s="2">
        <v>21899</v>
      </c>
      <c r="Q28452" s="2">
        <v>1</v>
      </c>
      <c r="R28452" s="2">
        <v>2448.04</v>
      </c>
      <c r="S28452" s="2">
        <v>195.8432</v>
      </c>
      <c r="T28452" s="2">
        <v>61.201000000000001</v>
      </c>
      <c r="U28452" s="2">
        <v>2705.0841999999998</v>
      </c>
    </row>
    <row r="28453" spans="1:21" x14ac:dyDescent="0.55000000000000004">
      <c r="A28453"/>
      <c r="B28453"/>
      <c r="C28453"/>
      <c r="D28453"/>
      <c r="E28453"/>
      <c r="F28453"/>
      <c r="G28453"/>
      <c r="H28453" s="2">
        <v>72110</v>
      </c>
      <c r="I28453" s="2" t="s">
        <v>12</v>
      </c>
      <c r="J28453" s="2" t="s">
        <v>7609</v>
      </c>
      <c r="K28453" s="2">
        <v>15876</v>
      </c>
      <c r="L28453" s="2">
        <v>4265</v>
      </c>
      <c r="M28453" s="2"/>
      <c r="N28453" s="2">
        <v>6</v>
      </c>
      <c r="O28453" s="2">
        <v>14100</v>
      </c>
      <c r="P28453" s="2">
        <v>14100</v>
      </c>
      <c r="Q28453" s="2">
        <v>1</v>
      </c>
      <c r="R28453" s="2">
        <v>2438.06</v>
      </c>
      <c r="S28453" s="2">
        <v>195.04480000000001</v>
      </c>
      <c r="T28453" s="2">
        <v>60.951500000000003</v>
      </c>
      <c r="U28453" s="2">
        <v>2694.0563000000002</v>
      </c>
    </row>
    <row r="28454" spans="1:21" x14ac:dyDescent="0.55000000000000004">
      <c r="A28454"/>
      <c r="B28454"/>
      <c r="C28454"/>
      <c r="D28454"/>
      <c r="E28454"/>
      <c r="F28454"/>
      <c r="G28454"/>
      <c r="H28454" s="2">
        <v>72111</v>
      </c>
      <c r="I28454" s="2" t="s">
        <v>12</v>
      </c>
      <c r="J28454" s="2" t="s">
        <v>1119</v>
      </c>
      <c r="K28454" s="2">
        <v>22058</v>
      </c>
      <c r="L28454" s="2">
        <v>11279</v>
      </c>
      <c r="M28454" s="2"/>
      <c r="N28454" s="2">
        <v>6</v>
      </c>
      <c r="O28454" s="2">
        <v>21149</v>
      </c>
      <c r="P28454" s="2">
        <v>21149</v>
      </c>
      <c r="Q28454" s="2">
        <v>1</v>
      </c>
      <c r="R28454" s="2">
        <v>539.99</v>
      </c>
      <c r="S28454" s="2">
        <v>43.199199999999998</v>
      </c>
      <c r="T28454" s="2">
        <v>13.4998</v>
      </c>
      <c r="U28454" s="2">
        <v>596.68899999999996</v>
      </c>
    </row>
    <row r="28455" spans="1:21" x14ac:dyDescent="0.55000000000000004">
      <c r="A28455"/>
      <c r="B28455"/>
      <c r="C28455"/>
      <c r="D28455"/>
      <c r="E28455"/>
      <c r="F28455"/>
      <c r="G28455"/>
      <c r="H28455" s="2">
        <v>72112</v>
      </c>
      <c r="I28455" s="2" t="s">
        <v>12</v>
      </c>
      <c r="J28455" s="2" t="s">
        <v>14481</v>
      </c>
      <c r="K28455" s="2">
        <v>23881</v>
      </c>
      <c r="L28455" s="2">
        <v>17996</v>
      </c>
      <c r="M28455" s="2"/>
      <c r="N28455" s="2">
        <v>4</v>
      </c>
      <c r="O28455" s="2">
        <v>27884</v>
      </c>
      <c r="P28455" s="2">
        <v>27884</v>
      </c>
      <c r="Q28455" s="2">
        <v>1</v>
      </c>
      <c r="R28455" s="2">
        <v>548.98</v>
      </c>
      <c r="S28455" s="2">
        <v>43.918399999999998</v>
      </c>
      <c r="T28455" s="2">
        <v>13.724500000000001</v>
      </c>
      <c r="U28455" s="2">
        <v>606.62289999999996</v>
      </c>
    </row>
    <row r="28456" spans="1:21" x14ac:dyDescent="0.55000000000000004">
      <c r="A28456"/>
      <c r="B28456"/>
      <c r="C28456"/>
      <c r="D28456"/>
      <c r="E28456"/>
      <c r="F28456"/>
      <c r="G28456"/>
      <c r="H28456" s="2">
        <v>72113</v>
      </c>
      <c r="I28456" s="2" t="s">
        <v>12</v>
      </c>
      <c r="J28456" s="2" t="s">
        <v>14482</v>
      </c>
      <c r="K28456" s="2">
        <v>24296</v>
      </c>
      <c r="L28456" s="2">
        <v>9592</v>
      </c>
      <c r="M28456" s="2"/>
      <c r="N28456" s="2">
        <v>4</v>
      </c>
      <c r="O28456" s="2">
        <v>19451</v>
      </c>
      <c r="P28456" s="2">
        <v>19451</v>
      </c>
      <c r="Q28456" s="2">
        <v>1</v>
      </c>
      <c r="R28456" s="2">
        <v>574.98</v>
      </c>
      <c r="S28456" s="2">
        <v>45.998399999999997</v>
      </c>
      <c r="T28456" s="2">
        <v>14.374499999999999</v>
      </c>
      <c r="U28456" s="2">
        <v>635.35289999999998</v>
      </c>
    </row>
    <row r="28457" spans="1:21" x14ac:dyDescent="0.55000000000000004">
      <c r="A28457"/>
      <c r="B28457"/>
      <c r="C28457"/>
      <c r="D28457"/>
      <c r="E28457"/>
      <c r="F28457"/>
      <c r="G28457"/>
      <c r="H28457" s="2">
        <v>72114</v>
      </c>
      <c r="I28457" s="2" t="s">
        <v>12</v>
      </c>
      <c r="J28457" s="2" t="s">
        <v>14483</v>
      </c>
      <c r="K28457" s="2">
        <v>24331</v>
      </c>
      <c r="L28457" s="2">
        <v>12445</v>
      </c>
      <c r="M28457" s="2"/>
      <c r="N28457" s="2">
        <v>4</v>
      </c>
      <c r="O28457" s="2">
        <v>22315</v>
      </c>
      <c r="P28457" s="2">
        <v>22315</v>
      </c>
      <c r="Q28457" s="2">
        <v>1</v>
      </c>
      <c r="R28457" s="2">
        <v>548.98</v>
      </c>
      <c r="S28457" s="2">
        <v>43.918399999999998</v>
      </c>
      <c r="T28457" s="2">
        <v>13.724500000000001</v>
      </c>
      <c r="U28457" s="2">
        <v>606.62289999999996</v>
      </c>
    </row>
    <row r="28458" spans="1:21" x14ac:dyDescent="0.55000000000000004">
      <c r="A28458"/>
      <c r="B28458"/>
      <c r="C28458"/>
      <c r="D28458"/>
      <c r="E28458"/>
      <c r="F28458"/>
      <c r="G28458"/>
      <c r="H28458" s="2">
        <v>72115</v>
      </c>
      <c r="I28458" s="2" t="s">
        <v>12</v>
      </c>
      <c r="J28458" s="2" t="s">
        <v>14484</v>
      </c>
      <c r="K28458" s="2">
        <v>22248</v>
      </c>
      <c r="L28458" s="2">
        <v>18243</v>
      </c>
      <c r="M28458" s="2"/>
      <c r="N28458" s="2">
        <v>4</v>
      </c>
      <c r="O28458" s="2">
        <v>28134</v>
      </c>
      <c r="P28458" s="2">
        <v>28134</v>
      </c>
      <c r="Q28458" s="2">
        <v>1</v>
      </c>
      <c r="R28458" s="2">
        <v>1134.47</v>
      </c>
      <c r="S28458" s="2">
        <v>90.757599999999996</v>
      </c>
      <c r="T28458" s="2">
        <v>28.361799999999999</v>
      </c>
      <c r="U28458" s="2">
        <v>1253.5894000000001</v>
      </c>
    </row>
    <row r="28459" spans="1:21" x14ac:dyDescent="0.55000000000000004">
      <c r="A28459"/>
      <c r="B28459"/>
      <c r="C28459"/>
      <c r="D28459"/>
      <c r="E28459"/>
      <c r="F28459"/>
      <c r="G28459"/>
      <c r="H28459" s="2">
        <v>72116</v>
      </c>
      <c r="I28459" s="2" t="s">
        <v>12</v>
      </c>
      <c r="J28459" s="2" t="s">
        <v>14485</v>
      </c>
      <c r="K28459" s="2">
        <v>22111</v>
      </c>
      <c r="L28459" s="2">
        <v>9724</v>
      </c>
      <c r="M28459" s="2"/>
      <c r="N28459" s="2">
        <v>4</v>
      </c>
      <c r="O28459" s="2">
        <v>19584</v>
      </c>
      <c r="P28459" s="2">
        <v>19584</v>
      </c>
      <c r="Q28459" s="2">
        <v>1</v>
      </c>
      <c r="R28459" s="2">
        <v>1174.48</v>
      </c>
      <c r="S28459" s="2">
        <v>93.958399999999997</v>
      </c>
      <c r="T28459" s="2">
        <v>29.361999999999998</v>
      </c>
      <c r="U28459" s="2">
        <v>1297.8004000000001</v>
      </c>
    </row>
    <row r="28460" spans="1:21" x14ac:dyDescent="0.55000000000000004">
      <c r="A28460"/>
      <c r="B28460"/>
      <c r="C28460"/>
      <c r="D28460"/>
      <c r="E28460"/>
      <c r="F28460"/>
      <c r="G28460"/>
      <c r="H28460" s="2">
        <v>72117</v>
      </c>
      <c r="I28460" s="2" t="s">
        <v>12</v>
      </c>
      <c r="J28460" s="2" t="s">
        <v>14486</v>
      </c>
      <c r="K28460" s="2">
        <v>21941</v>
      </c>
      <c r="L28460" s="2">
        <v>11244</v>
      </c>
      <c r="M28460" s="2"/>
      <c r="N28460" s="2">
        <v>4</v>
      </c>
      <c r="O28460" s="2">
        <v>21114</v>
      </c>
      <c r="P28460" s="2">
        <v>21114</v>
      </c>
      <c r="Q28460" s="2">
        <v>1</v>
      </c>
      <c r="R28460" s="2">
        <v>1174.48</v>
      </c>
      <c r="S28460" s="2">
        <v>93.958399999999997</v>
      </c>
      <c r="T28460" s="2">
        <v>29.361999999999998</v>
      </c>
      <c r="U28460" s="2">
        <v>1297.8004000000001</v>
      </c>
    </row>
    <row r="28461" spans="1:21" x14ac:dyDescent="0.55000000000000004">
      <c r="A28461"/>
      <c r="B28461"/>
      <c r="C28461"/>
      <c r="D28461"/>
      <c r="E28461"/>
      <c r="F28461"/>
      <c r="G28461"/>
      <c r="H28461" s="2">
        <v>72118</v>
      </c>
      <c r="I28461" s="2" t="s">
        <v>12</v>
      </c>
      <c r="J28461" s="2" t="s">
        <v>10600</v>
      </c>
      <c r="K28461" s="2">
        <v>19125</v>
      </c>
      <c r="L28461" s="2">
        <v>5516</v>
      </c>
      <c r="M28461" s="2"/>
      <c r="N28461" s="2">
        <v>1</v>
      </c>
      <c r="O28461" s="2">
        <v>15351</v>
      </c>
      <c r="P28461" s="2">
        <v>15351</v>
      </c>
      <c r="Q28461" s="2">
        <v>1</v>
      </c>
      <c r="R28461" s="2">
        <v>1735.98</v>
      </c>
      <c r="S28461" s="2">
        <v>138.8784</v>
      </c>
      <c r="T28461" s="2">
        <v>43.399500000000003</v>
      </c>
      <c r="U28461" s="2">
        <v>1918.2579000000001</v>
      </c>
    </row>
    <row r="28462" spans="1:21" x14ac:dyDescent="0.55000000000000004">
      <c r="A28462"/>
      <c r="B28462"/>
      <c r="C28462"/>
      <c r="D28462"/>
      <c r="E28462"/>
      <c r="F28462"/>
      <c r="G28462"/>
      <c r="H28462" s="2">
        <v>72119</v>
      </c>
      <c r="I28462" s="2" t="s">
        <v>12</v>
      </c>
      <c r="J28462" s="2" t="s">
        <v>1842</v>
      </c>
      <c r="K28462" s="2">
        <v>19321</v>
      </c>
      <c r="L28462" s="2">
        <v>3274</v>
      </c>
      <c r="M28462" s="2"/>
      <c r="N28462" s="2">
        <v>8</v>
      </c>
      <c r="O28462" s="2">
        <v>13108</v>
      </c>
      <c r="P28462" s="2">
        <v>13108</v>
      </c>
      <c r="Q28462" s="2">
        <v>1</v>
      </c>
      <c r="R28462" s="2">
        <v>1735.98</v>
      </c>
      <c r="S28462" s="2">
        <v>138.8784</v>
      </c>
      <c r="T28462" s="2">
        <v>43.399500000000003</v>
      </c>
      <c r="U28462" s="2">
        <v>1918.2579000000001</v>
      </c>
    </row>
    <row r="28463" spans="1:21" x14ac:dyDescent="0.55000000000000004">
      <c r="A28463"/>
      <c r="B28463"/>
      <c r="C28463"/>
      <c r="D28463"/>
      <c r="E28463"/>
      <c r="F28463"/>
      <c r="G28463"/>
      <c r="H28463" s="2">
        <v>72120</v>
      </c>
      <c r="I28463" s="2" t="s">
        <v>12</v>
      </c>
      <c r="J28463" s="2" t="s">
        <v>4794</v>
      </c>
      <c r="K28463" s="2">
        <v>20895</v>
      </c>
      <c r="L28463" s="2">
        <v>10455</v>
      </c>
      <c r="M28463" s="2"/>
      <c r="N28463" s="2">
        <v>7</v>
      </c>
      <c r="O28463" s="2">
        <v>20322</v>
      </c>
      <c r="P28463" s="2">
        <v>20322</v>
      </c>
      <c r="Q28463" s="2">
        <v>1</v>
      </c>
      <c r="R28463" s="2">
        <v>1120.49</v>
      </c>
      <c r="S28463" s="2">
        <v>89.639200000000002</v>
      </c>
      <c r="T28463" s="2">
        <v>28.0123</v>
      </c>
      <c r="U28463" s="2">
        <v>1238.1415</v>
      </c>
    </row>
    <row r="28464" spans="1:21" x14ac:dyDescent="0.55000000000000004">
      <c r="A28464"/>
      <c r="B28464"/>
      <c r="C28464"/>
      <c r="D28464"/>
      <c r="E28464"/>
      <c r="F28464"/>
      <c r="G28464"/>
      <c r="H28464" s="2">
        <v>72121</v>
      </c>
      <c r="I28464" s="2" t="s">
        <v>12</v>
      </c>
      <c r="J28464" s="2" t="s">
        <v>3066</v>
      </c>
      <c r="K28464" s="2">
        <v>25601</v>
      </c>
      <c r="L28464" s="2">
        <v>18793</v>
      </c>
      <c r="M28464" s="2"/>
      <c r="N28464" s="2">
        <v>8</v>
      </c>
      <c r="O28464" s="2">
        <v>28690</v>
      </c>
      <c r="P28464" s="2">
        <v>28690</v>
      </c>
      <c r="Q28464" s="2">
        <v>1</v>
      </c>
      <c r="R28464" s="2">
        <v>583.97</v>
      </c>
      <c r="S28464" s="2">
        <v>46.717599999999997</v>
      </c>
      <c r="T28464" s="2">
        <v>14.599299999999999</v>
      </c>
      <c r="U28464" s="2">
        <v>645.28689999999995</v>
      </c>
    </row>
    <row r="28465" spans="1:21" x14ac:dyDescent="0.55000000000000004">
      <c r="A28465"/>
      <c r="B28465"/>
      <c r="C28465"/>
      <c r="D28465"/>
      <c r="E28465"/>
      <c r="F28465"/>
      <c r="G28465"/>
      <c r="H28465" s="2">
        <v>72122</v>
      </c>
      <c r="I28465" s="2" t="s">
        <v>12</v>
      </c>
      <c r="J28465" s="2" t="s">
        <v>3633</v>
      </c>
      <c r="K28465" s="2">
        <v>11429</v>
      </c>
      <c r="L28465" s="2">
        <v>3085</v>
      </c>
      <c r="M28465" s="2"/>
      <c r="N28465" s="2">
        <v>7</v>
      </c>
      <c r="O28465" s="2">
        <v>12916</v>
      </c>
      <c r="P28465" s="2">
        <v>12916</v>
      </c>
      <c r="Q28465" s="2">
        <v>1</v>
      </c>
      <c r="R28465" s="2">
        <v>588.96</v>
      </c>
      <c r="S28465" s="2">
        <v>47.116799999999998</v>
      </c>
      <c r="T28465" s="2">
        <v>14.724</v>
      </c>
      <c r="U28465" s="2">
        <v>650.80079999999998</v>
      </c>
    </row>
    <row r="28466" spans="1:21" x14ac:dyDescent="0.55000000000000004">
      <c r="A28466"/>
      <c r="B28466"/>
      <c r="C28466"/>
      <c r="D28466"/>
      <c r="E28466"/>
      <c r="F28466"/>
      <c r="G28466"/>
      <c r="H28466" s="2">
        <v>72123</v>
      </c>
      <c r="I28466" s="2" t="s">
        <v>12</v>
      </c>
      <c r="J28466" s="2" t="s">
        <v>6532</v>
      </c>
      <c r="K28466" s="2">
        <v>28516</v>
      </c>
      <c r="L28466" s="2">
        <v>17147</v>
      </c>
      <c r="M28466" s="2"/>
      <c r="N28466" s="2">
        <v>10</v>
      </c>
      <c r="O28466" s="2">
        <v>27034</v>
      </c>
      <c r="P28466" s="2">
        <v>27034</v>
      </c>
      <c r="Q28466" s="2">
        <v>1</v>
      </c>
      <c r="R28466" s="2">
        <v>563.77</v>
      </c>
      <c r="S28466" s="2">
        <v>45.101599999999998</v>
      </c>
      <c r="T28466" s="2">
        <v>14.0943</v>
      </c>
      <c r="U28466" s="2">
        <v>622.96590000000003</v>
      </c>
    </row>
    <row r="28467" spans="1:21" x14ac:dyDescent="0.55000000000000004">
      <c r="A28467"/>
      <c r="B28467"/>
      <c r="C28467"/>
      <c r="D28467"/>
      <c r="E28467"/>
      <c r="F28467"/>
      <c r="G28467"/>
      <c r="H28467" s="2">
        <v>72124</v>
      </c>
      <c r="I28467" s="2" t="s">
        <v>12</v>
      </c>
      <c r="J28467" s="2" t="s">
        <v>4795</v>
      </c>
      <c r="K28467" s="2">
        <v>24056</v>
      </c>
      <c r="L28467" s="2">
        <v>12226</v>
      </c>
      <c r="M28467" s="2"/>
      <c r="N28467" s="2">
        <v>7</v>
      </c>
      <c r="O28467" s="2">
        <v>22096</v>
      </c>
      <c r="P28467" s="2">
        <v>22096</v>
      </c>
      <c r="Q28467" s="2">
        <v>1</v>
      </c>
      <c r="R28467" s="2">
        <v>628.97</v>
      </c>
      <c r="S28467" s="2">
        <v>50.317599999999999</v>
      </c>
      <c r="T28467" s="2">
        <v>15.724299999999999</v>
      </c>
      <c r="U28467" s="2">
        <v>695.01189999999997</v>
      </c>
    </row>
    <row r="28468" spans="1:21" x14ac:dyDescent="0.55000000000000004">
      <c r="A28468"/>
      <c r="B28468"/>
      <c r="C28468"/>
      <c r="D28468"/>
      <c r="E28468"/>
      <c r="F28468"/>
      <c r="G28468"/>
      <c r="H28468" s="2">
        <v>72125</v>
      </c>
      <c r="I28468" s="2" t="s">
        <v>12</v>
      </c>
      <c r="J28468" s="2" t="s">
        <v>4796</v>
      </c>
      <c r="K28468" s="2">
        <v>24029</v>
      </c>
      <c r="L28468" s="2">
        <v>2594</v>
      </c>
      <c r="M28468" s="2"/>
      <c r="N28468" s="2">
        <v>7</v>
      </c>
      <c r="O28468" s="2">
        <v>12422</v>
      </c>
      <c r="P28468" s="2">
        <v>12422</v>
      </c>
      <c r="Q28468" s="2">
        <v>1</v>
      </c>
      <c r="R28468" s="2">
        <v>562.96</v>
      </c>
      <c r="S28468" s="2">
        <v>45.036799999999999</v>
      </c>
      <c r="T28468" s="2">
        <v>14.074</v>
      </c>
      <c r="U28468" s="2">
        <v>622.07079999999996</v>
      </c>
    </row>
    <row r="28469" spans="1:21" x14ac:dyDescent="0.55000000000000004">
      <c r="A28469"/>
      <c r="B28469"/>
      <c r="C28469"/>
      <c r="D28469"/>
      <c r="E28469"/>
      <c r="F28469"/>
      <c r="G28469"/>
      <c r="H28469" s="2">
        <v>72126</v>
      </c>
      <c r="I28469" s="2" t="s">
        <v>12</v>
      </c>
      <c r="J28469" s="2" t="s">
        <v>15469</v>
      </c>
      <c r="K28469" s="2">
        <v>11368</v>
      </c>
      <c r="L28469" s="2">
        <v>3435</v>
      </c>
      <c r="M28469" s="2"/>
      <c r="N28469" s="2">
        <v>9</v>
      </c>
      <c r="O28469" s="2">
        <v>13270</v>
      </c>
      <c r="P28469" s="2">
        <v>13270</v>
      </c>
      <c r="Q28469" s="2">
        <v>1</v>
      </c>
      <c r="R28469" s="2">
        <v>850.81</v>
      </c>
      <c r="S28469" s="2">
        <v>68.064800000000005</v>
      </c>
      <c r="T28469" s="2">
        <v>21.270299999999999</v>
      </c>
      <c r="U28469" s="2">
        <v>940.14509999999996</v>
      </c>
    </row>
    <row r="28470" spans="1:21" x14ac:dyDescent="0.55000000000000004">
      <c r="A28470"/>
      <c r="B28470"/>
      <c r="C28470"/>
      <c r="D28470"/>
      <c r="E28470"/>
      <c r="F28470"/>
      <c r="G28470"/>
      <c r="H28470" s="2">
        <v>72127</v>
      </c>
      <c r="I28470" s="2" t="s">
        <v>12</v>
      </c>
      <c r="J28470" s="2" t="s">
        <v>17352</v>
      </c>
      <c r="K28470" s="2">
        <v>14346</v>
      </c>
      <c r="L28470" s="2">
        <v>2330</v>
      </c>
      <c r="M28470" s="2"/>
      <c r="N28470" s="2">
        <v>9</v>
      </c>
      <c r="O28470" s="2">
        <v>12154</v>
      </c>
      <c r="P28470" s="2">
        <v>12154</v>
      </c>
      <c r="Q28470" s="2">
        <v>1</v>
      </c>
      <c r="R28470" s="2">
        <v>742.35</v>
      </c>
      <c r="S28470" s="2">
        <v>59.387999999999998</v>
      </c>
      <c r="T28470" s="2">
        <v>18.558800000000002</v>
      </c>
      <c r="U28470" s="2">
        <v>820.29679999999996</v>
      </c>
    </row>
    <row r="28471" spans="1:21" x14ac:dyDescent="0.55000000000000004">
      <c r="A28471"/>
      <c r="B28471"/>
      <c r="C28471"/>
      <c r="D28471"/>
      <c r="E28471"/>
      <c r="F28471"/>
      <c r="G28471"/>
      <c r="H28471" s="2">
        <v>72128</v>
      </c>
      <c r="I28471" s="2" t="s">
        <v>12</v>
      </c>
      <c r="J28471" s="2" t="s">
        <v>18252</v>
      </c>
      <c r="K28471" s="2">
        <v>26560</v>
      </c>
      <c r="L28471" s="2">
        <v>19848</v>
      </c>
      <c r="M28471" s="2"/>
      <c r="N28471" s="2">
        <v>9</v>
      </c>
      <c r="O28471" s="2">
        <v>29754</v>
      </c>
      <c r="P28471" s="2">
        <v>29754</v>
      </c>
      <c r="Q28471" s="2">
        <v>1</v>
      </c>
      <c r="R28471" s="2">
        <v>613.45000000000005</v>
      </c>
      <c r="S28471" s="2">
        <v>49.076000000000001</v>
      </c>
      <c r="T28471" s="2">
        <v>15.3363</v>
      </c>
      <c r="U28471" s="2">
        <v>677.8623</v>
      </c>
    </row>
    <row r="28472" spans="1:21" x14ac:dyDescent="0.55000000000000004">
      <c r="A28472"/>
      <c r="B28472"/>
      <c r="C28472"/>
      <c r="D28472"/>
      <c r="E28472"/>
      <c r="F28472"/>
      <c r="G28472"/>
      <c r="H28472" s="2">
        <v>72129</v>
      </c>
      <c r="I28472" s="2" t="s">
        <v>12</v>
      </c>
      <c r="J28472" s="2" t="s">
        <v>18253</v>
      </c>
      <c r="K28472" s="2">
        <v>22942</v>
      </c>
      <c r="L28472" s="2">
        <v>16784</v>
      </c>
      <c r="M28472" s="2"/>
      <c r="N28472" s="2">
        <v>9</v>
      </c>
      <c r="O28472" s="2">
        <v>26670</v>
      </c>
      <c r="P28472" s="2">
        <v>26670</v>
      </c>
      <c r="Q28472" s="2">
        <v>1</v>
      </c>
      <c r="R28472" s="2">
        <v>1789.97</v>
      </c>
      <c r="S28472" s="2">
        <v>143.19759999999999</v>
      </c>
      <c r="T28472" s="2">
        <v>44.749299999999998</v>
      </c>
      <c r="U28472" s="2">
        <v>1977.9168999999999</v>
      </c>
    </row>
    <row r="28473" spans="1:21" x14ac:dyDescent="0.55000000000000004">
      <c r="A28473"/>
      <c r="B28473"/>
      <c r="C28473"/>
      <c r="D28473"/>
      <c r="E28473"/>
      <c r="F28473"/>
      <c r="G28473"/>
      <c r="H28473" s="2">
        <v>72130</v>
      </c>
      <c r="I28473" s="2" t="s">
        <v>12</v>
      </c>
      <c r="J28473" s="2" t="s">
        <v>16079</v>
      </c>
      <c r="K28473" s="2">
        <v>14853</v>
      </c>
      <c r="L28473" s="2">
        <v>18297</v>
      </c>
      <c r="M28473" s="2"/>
      <c r="N28473" s="2">
        <v>9</v>
      </c>
      <c r="O28473" s="2">
        <v>28188</v>
      </c>
      <c r="P28473" s="2">
        <v>28188</v>
      </c>
      <c r="Q28473" s="2">
        <v>1</v>
      </c>
      <c r="R28473" s="2">
        <v>28.98</v>
      </c>
      <c r="S28473" s="2">
        <v>2.3184</v>
      </c>
      <c r="T28473" s="2">
        <v>0.72450000000000003</v>
      </c>
      <c r="U28473" s="2">
        <v>32.0229</v>
      </c>
    </row>
    <row r="28474" spans="1:21" x14ac:dyDescent="0.55000000000000004">
      <c r="A28474"/>
      <c r="B28474"/>
      <c r="C28474"/>
      <c r="D28474"/>
      <c r="E28474"/>
      <c r="F28474"/>
      <c r="G28474"/>
      <c r="H28474" s="2">
        <v>72131</v>
      </c>
      <c r="I28474" s="2" t="s">
        <v>12</v>
      </c>
      <c r="J28474" s="2" t="s">
        <v>16215</v>
      </c>
      <c r="K28474" s="2">
        <v>18267</v>
      </c>
      <c r="L28474" s="2">
        <v>8596</v>
      </c>
      <c r="M28474" s="2"/>
      <c r="N28474" s="2">
        <v>9</v>
      </c>
      <c r="O28474" s="2">
        <v>18449</v>
      </c>
      <c r="P28474" s="2">
        <v>18449</v>
      </c>
      <c r="Q28474" s="2">
        <v>1</v>
      </c>
      <c r="R28474" s="2">
        <v>29.99</v>
      </c>
      <c r="S28474" s="2">
        <v>2.3992</v>
      </c>
      <c r="T28474" s="2">
        <v>0.74980000000000002</v>
      </c>
      <c r="U28474" s="2">
        <v>33.139000000000003</v>
      </c>
    </row>
    <row r="28475" spans="1:21" x14ac:dyDescent="0.55000000000000004">
      <c r="A28475"/>
      <c r="B28475"/>
      <c r="C28475"/>
      <c r="D28475"/>
      <c r="E28475"/>
      <c r="F28475"/>
      <c r="G28475"/>
      <c r="H28475" s="2">
        <v>72132</v>
      </c>
      <c r="I28475" s="2" t="s">
        <v>12</v>
      </c>
      <c r="J28475" s="2" t="s">
        <v>18254</v>
      </c>
      <c r="K28475" s="2">
        <v>25135</v>
      </c>
      <c r="L28475" s="2">
        <v>17046</v>
      </c>
      <c r="M28475" s="2"/>
      <c r="N28475" s="2">
        <v>9</v>
      </c>
      <c r="O28475" s="2">
        <v>26933</v>
      </c>
      <c r="P28475" s="2">
        <v>26933</v>
      </c>
      <c r="Q28475" s="2">
        <v>1</v>
      </c>
      <c r="R28475" s="2">
        <v>7.28</v>
      </c>
      <c r="S28475" s="2">
        <v>0.58240000000000003</v>
      </c>
      <c r="T28475" s="2">
        <v>0.182</v>
      </c>
      <c r="U28475" s="2">
        <v>8.0443999999999996</v>
      </c>
    </row>
    <row r="28476" spans="1:21" x14ac:dyDescent="0.55000000000000004">
      <c r="A28476"/>
      <c r="B28476"/>
      <c r="C28476"/>
      <c r="D28476"/>
      <c r="E28476"/>
      <c r="F28476"/>
      <c r="G28476"/>
      <c r="H28476" s="2">
        <v>72133</v>
      </c>
      <c r="I28476" s="2" t="s">
        <v>12</v>
      </c>
      <c r="J28476" s="2" t="s">
        <v>15940</v>
      </c>
      <c r="K28476" s="2">
        <v>27705</v>
      </c>
      <c r="L28476" s="2">
        <v>12506</v>
      </c>
      <c r="M28476" s="2"/>
      <c r="N28476" s="2">
        <v>9</v>
      </c>
      <c r="O28476" s="2">
        <v>22376</v>
      </c>
      <c r="P28476" s="2">
        <v>22376</v>
      </c>
      <c r="Q28476" s="2">
        <v>1</v>
      </c>
      <c r="R28476" s="2">
        <v>39.979999999999997</v>
      </c>
      <c r="S28476" s="2">
        <v>3.1983999999999999</v>
      </c>
      <c r="T28476" s="2">
        <v>0.99950000000000006</v>
      </c>
      <c r="U28476" s="2">
        <v>44.177900000000001</v>
      </c>
    </row>
    <row r="28477" spans="1:21" x14ac:dyDescent="0.55000000000000004">
      <c r="A28477"/>
      <c r="B28477"/>
      <c r="C28477"/>
      <c r="D28477"/>
      <c r="E28477"/>
      <c r="F28477"/>
      <c r="G28477"/>
      <c r="H28477" s="2">
        <v>72134</v>
      </c>
      <c r="I28477" s="2" t="s">
        <v>12</v>
      </c>
      <c r="J28477" s="2" t="s">
        <v>16495</v>
      </c>
      <c r="K28477" s="2">
        <v>13670</v>
      </c>
      <c r="L28477" s="2">
        <v>16782</v>
      </c>
      <c r="M28477" s="2"/>
      <c r="N28477" s="2">
        <v>9</v>
      </c>
      <c r="O28477" s="2">
        <v>26668</v>
      </c>
      <c r="P28477" s="2">
        <v>26668</v>
      </c>
      <c r="Q28477" s="2">
        <v>1</v>
      </c>
      <c r="R28477" s="2">
        <v>123.98</v>
      </c>
      <c r="S28477" s="2">
        <v>9.9184000000000001</v>
      </c>
      <c r="T28477" s="2">
        <v>3.0994999999999999</v>
      </c>
      <c r="U28477" s="2">
        <v>136.99789999999999</v>
      </c>
    </row>
    <row r="28478" spans="1:21" x14ac:dyDescent="0.55000000000000004">
      <c r="A28478"/>
      <c r="B28478"/>
      <c r="C28478"/>
      <c r="D28478"/>
      <c r="E28478"/>
      <c r="F28478"/>
      <c r="G28478"/>
      <c r="H28478" s="2">
        <v>72135</v>
      </c>
      <c r="I28478" s="2" t="s">
        <v>12</v>
      </c>
      <c r="J28478" s="2" t="s">
        <v>15954</v>
      </c>
      <c r="K28478" s="2">
        <v>15791</v>
      </c>
      <c r="L28478" s="2">
        <v>18348</v>
      </c>
      <c r="M28478" s="2"/>
      <c r="N28478" s="2">
        <v>9</v>
      </c>
      <c r="O28478" s="2">
        <v>28239</v>
      </c>
      <c r="P28478" s="2">
        <v>28239</v>
      </c>
      <c r="Q28478" s="2">
        <v>1</v>
      </c>
      <c r="R28478" s="2">
        <v>17.27</v>
      </c>
      <c r="S28478" s="2">
        <v>1.3815999999999999</v>
      </c>
      <c r="T28478" s="2">
        <v>0.43180000000000002</v>
      </c>
      <c r="U28478" s="2">
        <v>19.083400000000001</v>
      </c>
    </row>
    <row r="28479" spans="1:21" x14ac:dyDescent="0.55000000000000004">
      <c r="A28479"/>
      <c r="B28479"/>
      <c r="C28479"/>
      <c r="D28479"/>
      <c r="E28479"/>
      <c r="F28479"/>
      <c r="G28479"/>
      <c r="H28479" s="2">
        <v>72136</v>
      </c>
      <c r="I28479" s="2" t="s">
        <v>12</v>
      </c>
      <c r="J28479" s="2" t="s">
        <v>16201</v>
      </c>
      <c r="K28479" s="2">
        <v>28328</v>
      </c>
      <c r="L28479" s="2">
        <v>15913</v>
      </c>
      <c r="M28479" s="2"/>
      <c r="N28479" s="2">
        <v>9</v>
      </c>
      <c r="O28479" s="2">
        <v>25798</v>
      </c>
      <c r="P28479" s="2">
        <v>25798</v>
      </c>
      <c r="Q28479" s="2">
        <v>1</v>
      </c>
      <c r="R28479" s="2">
        <v>4.99</v>
      </c>
      <c r="S28479" s="2">
        <v>0.3992</v>
      </c>
      <c r="T28479" s="2">
        <v>0.12479999999999999</v>
      </c>
      <c r="U28479" s="2">
        <v>5.5140000000000002</v>
      </c>
    </row>
    <row r="28480" spans="1:21" x14ac:dyDescent="0.55000000000000004">
      <c r="A28480"/>
      <c r="B28480"/>
      <c r="C28480"/>
      <c r="D28480"/>
      <c r="E28480"/>
      <c r="F28480"/>
      <c r="G28480"/>
      <c r="H28480" s="2">
        <v>72137</v>
      </c>
      <c r="I28480" s="2" t="s">
        <v>12</v>
      </c>
      <c r="J28480" s="2" t="s">
        <v>3575</v>
      </c>
      <c r="K28480" s="2">
        <v>19447</v>
      </c>
      <c r="L28480" s="2">
        <v>2815</v>
      </c>
      <c r="M28480" s="2"/>
      <c r="N28480" s="2">
        <v>7</v>
      </c>
      <c r="O28480" s="2">
        <v>12644</v>
      </c>
      <c r="P28480" s="2">
        <v>12644</v>
      </c>
      <c r="Q28480" s="2">
        <v>1</v>
      </c>
      <c r="R28480" s="2">
        <v>804.47</v>
      </c>
      <c r="S28480" s="2">
        <v>64.357600000000005</v>
      </c>
      <c r="T28480" s="2">
        <v>20.111799999999999</v>
      </c>
      <c r="U28480" s="2">
        <v>888.93939999999998</v>
      </c>
    </row>
    <row r="28481" spans="1:21" x14ac:dyDescent="0.55000000000000004">
      <c r="A28481"/>
      <c r="B28481"/>
      <c r="C28481"/>
      <c r="D28481"/>
      <c r="E28481"/>
      <c r="F28481"/>
      <c r="G28481"/>
      <c r="H28481" s="2">
        <v>72138</v>
      </c>
      <c r="I28481" s="2" t="s">
        <v>12</v>
      </c>
      <c r="J28481" s="2" t="s">
        <v>18255</v>
      </c>
      <c r="K28481" s="2">
        <v>16730</v>
      </c>
      <c r="L28481" s="2">
        <v>7289</v>
      </c>
      <c r="M28481" s="2"/>
      <c r="N28481" s="2">
        <v>9</v>
      </c>
      <c r="O28481" s="2">
        <v>17138</v>
      </c>
      <c r="P28481" s="2">
        <v>17138</v>
      </c>
      <c r="Q28481" s="2">
        <v>1</v>
      </c>
      <c r="R28481" s="2">
        <v>68.97</v>
      </c>
      <c r="S28481" s="2">
        <v>5.5175999999999998</v>
      </c>
      <c r="T28481" s="2">
        <v>1.7242999999999999</v>
      </c>
      <c r="U28481" s="2">
        <v>76.2119</v>
      </c>
    </row>
    <row r="28482" spans="1:21" x14ac:dyDescent="0.55000000000000004">
      <c r="A28482"/>
      <c r="B28482"/>
      <c r="C28482"/>
      <c r="D28482"/>
      <c r="E28482"/>
      <c r="F28482"/>
      <c r="G28482"/>
      <c r="H28482" s="2">
        <v>72139</v>
      </c>
      <c r="I28482" s="2" t="s">
        <v>12</v>
      </c>
      <c r="J28482" s="2" t="s">
        <v>6533</v>
      </c>
      <c r="K28482" s="2">
        <v>18026</v>
      </c>
      <c r="L28482" s="2">
        <v>11176</v>
      </c>
      <c r="M28482" s="2"/>
      <c r="N28482" s="2">
        <v>10</v>
      </c>
      <c r="O28482" s="2">
        <v>21046</v>
      </c>
      <c r="P28482" s="2">
        <v>21046</v>
      </c>
      <c r="Q28482" s="2">
        <v>1</v>
      </c>
      <c r="R28482" s="2">
        <v>806.76</v>
      </c>
      <c r="S28482" s="2">
        <v>64.540800000000004</v>
      </c>
      <c r="T28482" s="2">
        <v>20.169</v>
      </c>
      <c r="U28482" s="2">
        <v>891.46979999999996</v>
      </c>
    </row>
    <row r="28483" spans="1:21" x14ac:dyDescent="0.55000000000000004">
      <c r="A28483"/>
      <c r="B28483"/>
      <c r="C28483"/>
      <c r="D28483"/>
      <c r="E28483"/>
      <c r="F28483"/>
      <c r="G28483"/>
      <c r="H28483" s="2">
        <v>72140</v>
      </c>
      <c r="I28483" s="2" t="s">
        <v>12</v>
      </c>
      <c r="J28483" s="2" t="s">
        <v>4797</v>
      </c>
      <c r="K28483" s="2">
        <v>14818</v>
      </c>
      <c r="L28483" s="2">
        <v>14587</v>
      </c>
      <c r="M28483" s="2"/>
      <c r="N28483" s="2">
        <v>7</v>
      </c>
      <c r="O28483" s="2">
        <v>24459</v>
      </c>
      <c r="P28483" s="2">
        <v>24459</v>
      </c>
      <c r="Q28483" s="2">
        <v>1</v>
      </c>
      <c r="R28483" s="2">
        <v>792.42</v>
      </c>
      <c r="S28483" s="2">
        <v>63.393599999999999</v>
      </c>
      <c r="T28483" s="2">
        <v>19.810500000000001</v>
      </c>
      <c r="U28483" s="2">
        <v>875.6241</v>
      </c>
    </row>
    <row r="28484" spans="1:21" x14ac:dyDescent="0.55000000000000004">
      <c r="A28484"/>
      <c r="B28484"/>
      <c r="C28484"/>
      <c r="D28484"/>
      <c r="E28484"/>
      <c r="F28484"/>
      <c r="G28484"/>
      <c r="H28484" s="2">
        <v>72141</v>
      </c>
      <c r="I28484" s="2" t="s">
        <v>12</v>
      </c>
      <c r="J28484" s="2" t="s">
        <v>1649</v>
      </c>
      <c r="K28484" s="2">
        <v>19438</v>
      </c>
      <c r="L28484" s="2">
        <v>1746</v>
      </c>
      <c r="M28484" s="2"/>
      <c r="N28484" s="2">
        <v>8</v>
      </c>
      <c r="O28484" s="2">
        <v>11566</v>
      </c>
      <c r="P28484" s="2">
        <v>11566</v>
      </c>
      <c r="Q28484" s="2">
        <v>1</v>
      </c>
      <c r="R28484" s="2">
        <v>2369.96</v>
      </c>
      <c r="S28484" s="2">
        <v>189.5968</v>
      </c>
      <c r="T28484" s="2">
        <v>59.249000000000002</v>
      </c>
      <c r="U28484" s="2">
        <v>2618.8058000000001</v>
      </c>
    </row>
    <row r="28485" spans="1:21" x14ac:dyDescent="0.55000000000000004">
      <c r="A28485"/>
      <c r="B28485"/>
      <c r="C28485"/>
      <c r="D28485"/>
      <c r="E28485"/>
      <c r="F28485"/>
      <c r="G28485"/>
      <c r="H28485" s="2">
        <v>72142</v>
      </c>
      <c r="I28485" s="2" t="s">
        <v>12</v>
      </c>
      <c r="J28485" s="2" t="s">
        <v>1658</v>
      </c>
      <c r="K28485" s="2">
        <v>19439</v>
      </c>
      <c r="L28485" s="2">
        <v>7026</v>
      </c>
      <c r="M28485" s="2"/>
      <c r="N28485" s="2">
        <v>8</v>
      </c>
      <c r="O28485" s="2">
        <v>16870</v>
      </c>
      <c r="P28485" s="2">
        <v>16870</v>
      </c>
      <c r="Q28485" s="2">
        <v>1</v>
      </c>
      <c r="R28485" s="2">
        <v>2376.96</v>
      </c>
      <c r="S28485" s="2">
        <v>190.1568</v>
      </c>
      <c r="T28485" s="2">
        <v>59.423999999999999</v>
      </c>
      <c r="U28485" s="2">
        <v>2626.5408000000002</v>
      </c>
    </row>
    <row r="28486" spans="1:21" x14ac:dyDescent="0.55000000000000004">
      <c r="A28486"/>
      <c r="B28486"/>
      <c r="C28486"/>
      <c r="D28486"/>
      <c r="E28486"/>
      <c r="F28486"/>
      <c r="G28486"/>
      <c r="H28486" s="2">
        <v>72143</v>
      </c>
      <c r="I28486" s="2" t="s">
        <v>12</v>
      </c>
      <c r="J28486" s="2" t="s">
        <v>1553</v>
      </c>
      <c r="K28486" s="2">
        <v>12834</v>
      </c>
      <c r="L28486" s="2">
        <v>15697</v>
      </c>
      <c r="M28486" s="2"/>
      <c r="N28486" s="2">
        <v>7</v>
      </c>
      <c r="O28486" s="2">
        <v>25581</v>
      </c>
      <c r="P28486" s="2">
        <v>25581</v>
      </c>
      <c r="Q28486" s="2">
        <v>1</v>
      </c>
      <c r="R28486" s="2">
        <v>2319.9899999999998</v>
      </c>
      <c r="S28486" s="2">
        <v>185.5992</v>
      </c>
      <c r="T28486" s="2">
        <v>57.9998</v>
      </c>
      <c r="U28486" s="2">
        <v>2563.5889999999999</v>
      </c>
    </row>
    <row r="28487" spans="1:21" x14ac:dyDescent="0.55000000000000004">
      <c r="A28487"/>
      <c r="B28487"/>
      <c r="C28487"/>
      <c r="D28487"/>
      <c r="E28487"/>
      <c r="F28487"/>
      <c r="G28487"/>
      <c r="H28487" s="2">
        <v>72144</v>
      </c>
      <c r="I28487" s="2" t="s">
        <v>12</v>
      </c>
      <c r="J28487" s="2" t="s">
        <v>3067</v>
      </c>
      <c r="K28487" s="2">
        <v>16270</v>
      </c>
      <c r="L28487" s="2">
        <v>6895</v>
      </c>
      <c r="M28487" s="2"/>
      <c r="N28487" s="2">
        <v>8</v>
      </c>
      <c r="O28487" s="2">
        <v>16738</v>
      </c>
      <c r="P28487" s="2">
        <v>16738</v>
      </c>
      <c r="Q28487" s="2">
        <v>1</v>
      </c>
      <c r="R28487" s="2">
        <v>589.96</v>
      </c>
      <c r="S28487" s="2">
        <v>47.196800000000003</v>
      </c>
      <c r="T28487" s="2">
        <v>14.749000000000001</v>
      </c>
      <c r="U28487" s="2">
        <v>651.9058</v>
      </c>
    </row>
    <row r="28488" spans="1:21" x14ac:dyDescent="0.55000000000000004">
      <c r="A28488"/>
      <c r="B28488"/>
      <c r="C28488"/>
      <c r="D28488"/>
      <c r="E28488"/>
      <c r="F28488"/>
      <c r="G28488"/>
      <c r="H28488" s="2">
        <v>72145</v>
      </c>
      <c r="I28488" s="2" t="s">
        <v>12</v>
      </c>
      <c r="J28488" s="2" t="s">
        <v>7093</v>
      </c>
      <c r="K28488" s="2">
        <v>11619</v>
      </c>
      <c r="L28488" s="2">
        <v>9600</v>
      </c>
      <c r="M28488" s="2"/>
      <c r="N28488" s="2">
        <v>6</v>
      </c>
      <c r="O28488" s="2">
        <v>19459</v>
      </c>
      <c r="P28488" s="2">
        <v>19459</v>
      </c>
      <c r="Q28488" s="2">
        <v>1</v>
      </c>
      <c r="R28488" s="2">
        <v>3.99</v>
      </c>
      <c r="S28488" s="2">
        <v>0.31919999999999998</v>
      </c>
      <c r="T28488" s="2">
        <v>9.98E-2</v>
      </c>
      <c r="U28488" s="2">
        <v>4.4089999999999998</v>
      </c>
    </row>
    <row r="28489" spans="1:21" x14ac:dyDescent="0.55000000000000004">
      <c r="A28489"/>
      <c r="B28489"/>
      <c r="C28489"/>
      <c r="D28489"/>
      <c r="E28489"/>
      <c r="F28489"/>
      <c r="G28489"/>
      <c r="H28489" s="2">
        <v>72146</v>
      </c>
      <c r="I28489" s="2" t="s">
        <v>12</v>
      </c>
      <c r="J28489" s="2" t="s">
        <v>10601</v>
      </c>
      <c r="K28489" s="2">
        <v>25904</v>
      </c>
      <c r="L28489" s="2">
        <v>3969</v>
      </c>
      <c r="M28489" s="2"/>
      <c r="N28489" s="2">
        <v>1</v>
      </c>
      <c r="O28489" s="2">
        <v>13804</v>
      </c>
      <c r="P28489" s="2">
        <v>13804</v>
      </c>
      <c r="Q28489" s="2">
        <v>1</v>
      </c>
      <c r="R28489" s="2">
        <v>89.46</v>
      </c>
      <c r="S28489" s="2">
        <v>7.1567999999999996</v>
      </c>
      <c r="T28489" s="2">
        <v>2.2364999999999999</v>
      </c>
      <c r="U28489" s="2">
        <v>98.853300000000004</v>
      </c>
    </row>
    <row r="28490" spans="1:21" x14ac:dyDescent="0.55000000000000004">
      <c r="A28490"/>
      <c r="B28490"/>
      <c r="C28490"/>
      <c r="D28490"/>
      <c r="E28490"/>
      <c r="F28490"/>
      <c r="G28490"/>
      <c r="H28490" s="2">
        <v>72147</v>
      </c>
      <c r="I28490" s="2" t="s">
        <v>12</v>
      </c>
      <c r="J28490" s="2" t="s">
        <v>7135</v>
      </c>
      <c r="K28490" s="2">
        <v>12895</v>
      </c>
      <c r="L28490" s="2">
        <v>10694</v>
      </c>
      <c r="M28490" s="2"/>
      <c r="N28490" s="2">
        <v>6</v>
      </c>
      <c r="O28490" s="2">
        <v>20561</v>
      </c>
      <c r="P28490" s="2">
        <v>20561</v>
      </c>
      <c r="Q28490" s="2">
        <v>1</v>
      </c>
      <c r="R28490" s="2">
        <v>68.97</v>
      </c>
      <c r="S28490" s="2">
        <v>5.5175999999999998</v>
      </c>
      <c r="T28490" s="2">
        <v>1.7242999999999999</v>
      </c>
      <c r="U28490" s="2">
        <v>76.2119</v>
      </c>
    </row>
    <row r="28491" spans="1:21" x14ac:dyDescent="0.55000000000000004">
      <c r="A28491"/>
      <c r="B28491"/>
      <c r="C28491"/>
      <c r="D28491"/>
      <c r="E28491"/>
      <c r="F28491"/>
      <c r="G28491"/>
      <c r="H28491" s="2">
        <v>72148</v>
      </c>
      <c r="I28491" s="2" t="s">
        <v>12</v>
      </c>
      <c r="J28491" s="2" t="s">
        <v>7033</v>
      </c>
      <c r="K28491" s="2">
        <v>11287</v>
      </c>
      <c r="L28491" s="2">
        <v>15178</v>
      </c>
      <c r="M28491" s="2"/>
      <c r="N28491" s="2">
        <v>6</v>
      </c>
      <c r="O28491" s="2">
        <v>25057</v>
      </c>
      <c r="P28491" s="2">
        <v>25057</v>
      </c>
      <c r="Q28491" s="2">
        <v>1</v>
      </c>
      <c r="R28491" s="2">
        <v>29.99</v>
      </c>
      <c r="S28491" s="2">
        <v>2.3992</v>
      </c>
      <c r="T28491" s="2">
        <v>0.74980000000000002</v>
      </c>
      <c r="U28491" s="2">
        <v>33.139000000000003</v>
      </c>
    </row>
    <row r="28492" spans="1:21" x14ac:dyDescent="0.55000000000000004">
      <c r="A28492"/>
      <c r="B28492"/>
      <c r="C28492"/>
      <c r="D28492"/>
      <c r="E28492"/>
      <c r="F28492"/>
      <c r="G28492"/>
      <c r="H28492" s="2">
        <v>72149</v>
      </c>
      <c r="I28492" s="2" t="s">
        <v>12</v>
      </c>
      <c r="J28492" s="2" t="s">
        <v>10602</v>
      </c>
      <c r="K28492" s="2">
        <v>20313</v>
      </c>
      <c r="L28492" s="2">
        <v>12563</v>
      </c>
      <c r="M28492" s="2"/>
      <c r="N28492" s="2">
        <v>1</v>
      </c>
      <c r="O28492" s="2">
        <v>22433</v>
      </c>
      <c r="P28492" s="2">
        <v>22433</v>
      </c>
      <c r="Q28492" s="2">
        <v>1</v>
      </c>
      <c r="R28492" s="2">
        <v>94.48</v>
      </c>
      <c r="S28492" s="2">
        <v>7.5583999999999998</v>
      </c>
      <c r="T28492" s="2">
        <v>2.3620000000000001</v>
      </c>
      <c r="U28492" s="2">
        <v>104.4004</v>
      </c>
    </row>
    <row r="28493" spans="1:21" x14ac:dyDescent="0.55000000000000004">
      <c r="A28493"/>
      <c r="B28493"/>
      <c r="C28493"/>
      <c r="D28493"/>
      <c r="E28493"/>
      <c r="F28493"/>
      <c r="G28493"/>
      <c r="H28493" s="2">
        <v>72150</v>
      </c>
      <c r="I28493" s="2" t="s">
        <v>12</v>
      </c>
      <c r="J28493" s="2" t="s">
        <v>7922</v>
      </c>
      <c r="K28493" s="2">
        <v>28581</v>
      </c>
      <c r="L28493" s="2">
        <v>8633</v>
      </c>
      <c r="M28493" s="2"/>
      <c r="N28493" s="2">
        <v>6</v>
      </c>
      <c r="O28493" s="2">
        <v>18486</v>
      </c>
      <c r="P28493" s="2">
        <v>18486</v>
      </c>
      <c r="Q28493" s="2">
        <v>1</v>
      </c>
      <c r="R28493" s="2">
        <v>119.98</v>
      </c>
      <c r="S28493" s="2">
        <v>9.5983999999999998</v>
      </c>
      <c r="T28493" s="2">
        <v>2.9994999999999998</v>
      </c>
      <c r="U28493" s="2">
        <v>132.5779</v>
      </c>
    </row>
    <row r="28494" spans="1:21" x14ac:dyDescent="0.55000000000000004">
      <c r="A28494"/>
      <c r="B28494"/>
      <c r="C28494"/>
      <c r="D28494"/>
      <c r="E28494"/>
      <c r="F28494"/>
      <c r="G28494"/>
      <c r="H28494" s="2">
        <v>72151</v>
      </c>
      <c r="I28494" s="2" t="s">
        <v>12</v>
      </c>
      <c r="J28494" s="2" t="s">
        <v>10603</v>
      </c>
      <c r="K28494" s="2">
        <v>20471</v>
      </c>
      <c r="L28494" s="2">
        <v>15495</v>
      </c>
      <c r="M28494" s="2"/>
      <c r="N28494" s="2">
        <v>1</v>
      </c>
      <c r="O28494" s="2">
        <v>25379</v>
      </c>
      <c r="P28494" s="2">
        <v>25379</v>
      </c>
      <c r="Q28494" s="2">
        <v>1</v>
      </c>
      <c r="R28494" s="2">
        <v>73.97</v>
      </c>
      <c r="S28494" s="2">
        <v>5.9176000000000002</v>
      </c>
      <c r="T28494" s="2">
        <v>1.8492999999999999</v>
      </c>
      <c r="U28494" s="2">
        <v>81.736900000000006</v>
      </c>
    </row>
    <row r="28495" spans="1:21" x14ac:dyDescent="0.55000000000000004">
      <c r="A28495"/>
      <c r="B28495"/>
      <c r="C28495"/>
      <c r="D28495"/>
      <c r="E28495"/>
      <c r="F28495"/>
      <c r="G28495"/>
      <c r="H28495" s="2">
        <v>72152</v>
      </c>
      <c r="I28495" s="2" t="s">
        <v>12</v>
      </c>
      <c r="J28495" s="2" t="s">
        <v>7701</v>
      </c>
      <c r="K28495" s="2">
        <v>18524</v>
      </c>
      <c r="L28495" s="2">
        <v>12858</v>
      </c>
      <c r="M28495" s="2"/>
      <c r="N28495" s="2">
        <v>6</v>
      </c>
      <c r="O28495" s="2">
        <v>22728</v>
      </c>
      <c r="P28495" s="2">
        <v>22728</v>
      </c>
      <c r="Q28495" s="2">
        <v>1</v>
      </c>
      <c r="R28495" s="2">
        <v>119.98</v>
      </c>
      <c r="S28495" s="2">
        <v>9.5983999999999998</v>
      </c>
      <c r="T28495" s="2">
        <v>2.9994999999999998</v>
      </c>
      <c r="U28495" s="2">
        <v>132.5779</v>
      </c>
    </row>
    <row r="28496" spans="1:21" x14ac:dyDescent="0.55000000000000004">
      <c r="A28496"/>
      <c r="B28496"/>
      <c r="C28496"/>
      <c r="D28496"/>
      <c r="E28496"/>
      <c r="F28496"/>
      <c r="G28496"/>
      <c r="H28496" s="2">
        <v>72153</v>
      </c>
      <c r="I28496" s="2" t="s">
        <v>12</v>
      </c>
      <c r="J28496" s="2" t="s">
        <v>7649</v>
      </c>
      <c r="K28496" s="2">
        <v>16380</v>
      </c>
      <c r="L28496" s="2">
        <v>7348</v>
      </c>
      <c r="M28496" s="2"/>
      <c r="N28496" s="2">
        <v>6</v>
      </c>
      <c r="O28496" s="2">
        <v>17198</v>
      </c>
      <c r="P28496" s="2">
        <v>17198</v>
      </c>
      <c r="Q28496" s="2">
        <v>1</v>
      </c>
      <c r="R28496" s="2">
        <v>123.98</v>
      </c>
      <c r="S28496" s="2">
        <v>9.9184000000000001</v>
      </c>
      <c r="T28496" s="2">
        <v>3.0994999999999999</v>
      </c>
      <c r="U28496" s="2">
        <v>136.99789999999999</v>
      </c>
    </row>
    <row r="28497" spans="1:21" x14ac:dyDescent="0.55000000000000004">
      <c r="A28497"/>
      <c r="B28497"/>
      <c r="C28497"/>
      <c r="D28497"/>
      <c r="E28497"/>
      <c r="F28497"/>
      <c r="G28497"/>
      <c r="H28497" s="2">
        <v>72154</v>
      </c>
      <c r="I28497" s="2" t="s">
        <v>12</v>
      </c>
      <c r="J28497" s="2" t="s">
        <v>10604</v>
      </c>
      <c r="K28497" s="2">
        <v>14898</v>
      </c>
      <c r="L28497" s="2">
        <v>8570</v>
      </c>
      <c r="M28497" s="2"/>
      <c r="N28497" s="2">
        <v>1</v>
      </c>
      <c r="O28497" s="2">
        <v>18423</v>
      </c>
      <c r="P28497" s="2">
        <v>18423</v>
      </c>
      <c r="Q28497" s="2">
        <v>1</v>
      </c>
      <c r="R28497" s="2">
        <v>41.95</v>
      </c>
      <c r="S28497" s="2">
        <v>3.3559999999999999</v>
      </c>
      <c r="T28497" s="2">
        <v>1.0488</v>
      </c>
      <c r="U28497" s="2">
        <v>46.354799999999997</v>
      </c>
    </row>
    <row r="28498" spans="1:21" x14ac:dyDescent="0.55000000000000004">
      <c r="A28498"/>
      <c r="B28498"/>
      <c r="C28498"/>
      <c r="D28498"/>
      <c r="E28498"/>
      <c r="F28498"/>
      <c r="G28498"/>
      <c r="H28498" s="2">
        <v>72155</v>
      </c>
      <c r="I28498" s="2" t="s">
        <v>12</v>
      </c>
      <c r="J28498" s="2" t="s">
        <v>4798</v>
      </c>
      <c r="K28498" s="2">
        <v>16296</v>
      </c>
      <c r="L28498" s="2">
        <v>9971</v>
      </c>
      <c r="M28498" s="2"/>
      <c r="N28498" s="2">
        <v>7</v>
      </c>
      <c r="O28498" s="2">
        <v>19833</v>
      </c>
      <c r="P28498" s="2">
        <v>19833</v>
      </c>
      <c r="Q28498" s="2">
        <v>1</v>
      </c>
      <c r="R28498" s="2">
        <v>122.95</v>
      </c>
      <c r="S28498" s="2">
        <v>9.8360000000000003</v>
      </c>
      <c r="T28498" s="2">
        <v>3.0737999999999999</v>
      </c>
      <c r="U28498" s="2">
        <v>135.85980000000001</v>
      </c>
    </row>
    <row r="28499" spans="1:21" x14ac:dyDescent="0.55000000000000004">
      <c r="A28499"/>
      <c r="B28499"/>
      <c r="C28499"/>
      <c r="D28499"/>
      <c r="E28499"/>
      <c r="F28499"/>
      <c r="G28499"/>
      <c r="H28499" s="2">
        <v>72156</v>
      </c>
      <c r="I28499" s="2" t="s">
        <v>12</v>
      </c>
      <c r="J28499" s="2" t="s">
        <v>4799</v>
      </c>
      <c r="K28499" s="2">
        <v>29421</v>
      </c>
      <c r="L28499" s="2">
        <v>3343</v>
      </c>
      <c r="M28499" s="2"/>
      <c r="N28499" s="2">
        <v>7</v>
      </c>
      <c r="O28499" s="2">
        <v>13178</v>
      </c>
      <c r="P28499" s="2">
        <v>13178</v>
      </c>
      <c r="Q28499" s="2">
        <v>1</v>
      </c>
      <c r="R28499" s="2">
        <v>78.48</v>
      </c>
      <c r="S28499" s="2">
        <v>6.2784000000000004</v>
      </c>
      <c r="T28499" s="2">
        <v>1.962</v>
      </c>
      <c r="U28499" s="2">
        <v>86.720399999999998</v>
      </c>
    </row>
    <row r="28500" spans="1:21" x14ac:dyDescent="0.55000000000000004">
      <c r="A28500"/>
      <c r="B28500"/>
      <c r="C28500"/>
      <c r="D28500"/>
      <c r="E28500"/>
      <c r="F28500"/>
      <c r="G28500"/>
      <c r="H28500" s="2">
        <v>72157</v>
      </c>
      <c r="I28500" s="2" t="s">
        <v>12</v>
      </c>
      <c r="J28500" s="2" t="s">
        <v>6070</v>
      </c>
      <c r="K28500" s="2">
        <v>13534</v>
      </c>
      <c r="L28500" s="2">
        <v>5286</v>
      </c>
      <c r="M28500" s="2"/>
      <c r="N28500" s="2">
        <v>10</v>
      </c>
      <c r="O28500" s="2">
        <v>15121</v>
      </c>
      <c r="P28500" s="2">
        <v>15121</v>
      </c>
      <c r="Q28500" s="2">
        <v>1</v>
      </c>
      <c r="R28500" s="2">
        <v>36.270000000000003</v>
      </c>
      <c r="S28500" s="2">
        <v>2.9016000000000002</v>
      </c>
      <c r="T28500" s="2">
        <v>0.90680000000000005</v>
      </c>
      <c r="U28500" s="2">
        <v>40.078400000000002</v>
      </c>
    </row>
    <row r="28501" spans="1:21" x14ac:dyDescent="0.55000000000000004">
      <c r="A28501"/>
      <c r="B28501"/>
      <c r="C28501"/>
      <c r="D28501"/>
      <c r="E28501"/>
      <c r="F28501"/>
      <c r="G28501"/>
      <c r="H28501" s="2">
        <v>72158</v>
      </c>
      <c r="I28501" s="2" t="s">
        <v>12</v>
      </c>
      <c r="J28501" s="2" t="s">
        <v>5852</v>
      </c>
      <c r="K28501" s="2">
        <v>15634</v>
      </c>
      <c r="L28501" s="2">
        <v>13420</v>
      </c>
      <c r="M28501" s="2"/>
      <c r="N28501" s="2">
        <v>10</v>
      </c>
      <c r="O28501" s="2">
        <v>23290</v>
      </c>
      <c r="P28501" s="2">
        <v>23290</v>
      </c>
      <c r="Q28501" s="2">
        <v>1</v>
      </c>
      <c r="R28501" s="2">
        <v>39.979999999999997</v>
      </c>
      <c r="S28501" s="2">
        <v>3.1983999999999999</v>
      </c>
      <c r="T28501" s="2">
        <v>0.99950000000000006</v>
      </c>
      <c r="U28501" s="2">
        <v>44.177900000000001</v>
      </c>
    </row>
    <row r="28502" spans="1:21" x14ac:dyDescent="0.55000000000000004">
      <c r="A28502"/>
      <c r="B28502"/>
      <c r="C28502"/>
      <c r="D28502"/>
      <c r="E28502"/>
      <c r="F28502"/>
      <c r="G28502"/>
      <c r="H28502" s="2">
        <v>72159</v>
      </c>
      <c r="I28502" s="2" t="s">
        <v>12</v>
      </c>
      <c r="J28502" s="2" t="s">
        <v>13792</v>
      </c>
      <c r="K28502" s="2">
        <v>11655</v>
      </c>
      <c r="L28502" s="2">
        <v>11100</v>
      </c>
      <c r="M28502" s="2"/>
      <c r="N28502" s="2">
        <v>4</v>
      </c>
      <c r="O28502" s="2">
        <v>20970</v>
      </c>
      <c r="P28502" s="2">
        <v>20970</v>
      </c>
      <c r="Q28502" s="2">
        <v>1</v>
      </c>
      <c r="R28502" s="2">
        <v>39.99</v>
      </c>
      <c r="S28502" s="2">
        <v>3.1991999999999998</v>
      </c>
      <c r="T28502" s="2">
        <v>0.99980000000000002</v>
      </c>
      <c r="U28502" s="2">
        <v>44.189</v>
      </c>
    </row>
    <row r="28503" spans="1:21" x14ac:dyDescent="0.55000000000000004">
      <c r="A28503"/>
      <c r="B28503"/>
      <c r="C28503"/>
      <c r="D28503"/>
      <c r="E28503"/>
      <c r="F28503"/>
      <c r="G28503"/>
      <c r="H28503" s="2">
        <v>72160</v>
      </c>
      <c r="I28503" s="2" t="s">
        <v>12</v>
      </c>
      <c r="J28503" s="2" t="s">
        <v>14487</v>
      </c>
      <c r="K28503" s="2">
        <v>11881</v>
      </c>
      <c r="L28503" s="2">
        <v>3782</v>
      </c>
      <c r="M28503" s="2"/>
      <c r="N28503" s="2">
        <v>4</v>
      </c>
      <c r="O28503" s="2">
        <v>13617</v>
      </c>
      <c r="P28503" s="2">
        <v>13617</v>
      </c>
      <c r="Q28503" s="2">
        <v>1</v>
      </c>
      <c r="R28503" s="2">
        <v>140.44999999999999</v>
      </c>
      <c r="S28503" s="2">
        <v>11.236000000000001</v>
      </c>
      <c r="T28503" s="2">
        <v>3.5112999999999999</v>
      </c>
      <c r="U28503" s="2">
        <v>155.19730000000001</v>
      </c>
    </row>
    <row r="28504" spans="1:21" x14ac:dyDescent="0.55000000000000004">
      <c r="A28504"/>
      <c r="B28504"/>
      <c r="C28504"/>
      <c r="D28504"/>
      <c r="E28504"/>
      <c r="F28504"/>
      <c r="G28504"/>
      <c r="H28504" s="2">
        <v>72161</v>
      </c>
      <c r="I28504" s="2" t="s">
        <v>12</v>
      </c>
      <c r="J28504" s="2" t="s">
        <v>4800</v>
      </c>
      <c r="K28504" s="2">
        <v>12641</v>
      </c>
      <c r="L28504" s="2">
        <v>12601</v>
      </c>
      <c r="M28504" s="2"/>
      <c r="N28504" s="2">
        <v>7</v>
      </c>
      <c r="O28504" s="2">
        <v>22471</v>
      </c>
      <c r="P28504" s="2">
        <v>22471</v>
      </c>
      <c r="Q28504" s="2">
        <v>1</v>
      </c>
      <c r="R28504" s="2">
        <v>8.99</v>
      </c>
      <c r="S28504" s="2">
        <v>0.71919999999999995</v>
      </c>
      <c r="T28504" s="2">
        <v>0.2248</v>
      </c>
      <c r="U28504" s="2">
        <v>9.9339999999999993</v>
      </c>
    </row>
    <row r="28505" spans="1:21" x14ac:dyDescent="0.55000000000000004">
      <c r="A28505"/>
      <c r="B28505"/>
      <c r="C28505"/>
      <c r="D28505"/>
      <c r="E28505"/>
      <c r="F28505"/>
      <c r="G28505"/>
      <c r="H28505" s="2">
        <v>72162</v>
      </c>
      <c r="I28505" s="2" t="s">
        <v>12</v>
      </c>
      <c r="J28505" s="2" t="s">
        <v>14488</v>
      </c>
      <c r="K28505" s="2">
        <v>15471</v>
      </c>
      <c r="L28505" s="2">
        <v>10699</v>
      </c>
      <c r="M28505" s="2"/>
      <c r="N28505" s="2">
        <v>4</v>
      </c>
      <c r="O28505" s="2">
        <v>20566</v>
      </c>
      <c r="P28505" s="2">
        <v>20566</v>
      </c>
      <c r="Q28505" s="2">
        <v>1</v>
      </c>
      <c r="R28505" s="2">
        <v>839.48</v>
      </c>
      <c r="S28505" s="2">
        <v>67.1584</v>
      </c>
      <c r="T28505" s="2">
        <v>20.986999999999998</v>
      </c>
      <c r="U28505" s="2">
        <v>927.62540000000001</v>
      </c>
    </row>
    <row r="28506" spans="1:21" x14ac:dyDescent="0.55000000000000004">
      <c r="A28506"/>
      <c r="B28506"/>
      <c r="C28506"/>
      <c r="D28506"/>
      <c r="E28506"/>
      <c r="F28506"/>
      <c r="G28506"/>
      <c r="H28506" s="2">
        <v>72163</v>
      </c>
      <c r="I28506" s="2" t="s">
        <v>12</v>
      </c>
      <c r="J28506" s="2" t="s">
        <v>10605</v>
      </c>
      <c r="K28506" s="2">
        <v>16211</v>
      </c>
      <c r="L28506" s="2">
        <v>15198</v>
      </c>
      <c r="M28506" s="2"/>
      <c r="N28506" s="2">
        <v>1</v>
      </c>
      <c r="O28506" s="2">
        <v>25077</v>
      </c>
      <c r="P28506" s="2">
        <v>25077</v>
      </c>
      <c r="Q28506" s="2">
        <v>1</v>
      </c>
      <c r="R28506" s="2">
        <v>586.97</v>
      </c>
      <c r="S28506" s="2">
        <v>46.957599999999999</v>
      </c>
      <c r="T28506" s="2">
        <v>14.674300000000001</v>
      </c>
      <c r="U28506" s="2">
        <v>648.6019</v>
      </c>
    </row>
    <row r="28507" spans="1:21" x14ac:dyDescent="0.55000000000000004">
      <c r="A28507"/>
      <c r="B28507"/>
      <c r="C28507"/>
      <c r="D28507"/>
      <c r="E28507"/>
      <c r="F28507"/>
      <c r="G28507"/>
      <c r="H28507" s="2">
        <v>72164</v>
      </c>
      <c r="I28507" s="2" t="s">
        <v>12</v>
      </c>
      <c r="J28507" s="2" t="s">
        <v>10606</v>
      </c>
      <c r="K28507" s="2">
        <v>18393</v>
      </c>
      <c r="L28507" s="2">
        <v>6849</v>
      </c>
      <c r="M28507" s="2"/>
      <c r="N28507" s="2">
        <v>1</v>
      </c>
      <c r="O28507" s="2">
        <v>16692</v>
      </c>
      <c r="P28507" s="2">
        <v>16692</v>
      </c>
      <c r="Q28507" s="2">
        <v>1</v>
      </c>
      <c r="R28507" s="2">
        <v>2294.9899999999998</v>
      </c>
      <c r="S28507" s="2">
        <v>183.5992</v>
      </c>
      <c r="T28507" s="2">
        <v>57.3748</v>
      </c>
      <c r="U28507" s="2">
        <v>2535.9639999999999</v>
      </c>
    </row>
    <row r="28508" spans="1:21" x14ac:dyDescent="0.55000000000000004">
      <c r="A28508"/>
      <c r="B28508"/>
      <c r="C28508"/>
      <c r="D28508"/>
      <c r="E28508"/>
      <c r="F28508"/>
      <c r="G28508"/>
      <c r="H28508" s="2">
        <v>72165</v>
      </c>
      <c r="I28508" s="2" t="s">
        <v>12</v>
      </c>
      <c r="J28508" s="2" t="s">
        <v>4801</v>
      </c>
      <c r="K28508" s="2">
        <v>27854</v>
      </c>
      <c r="L28508" s="2">
        <v>14921</v>
      </c>
      <c r="M28508" s="2"/>
      <c r="N28508" s="2">
        <v>7</v>
      </c>
      <c r="O28508" s="2">
        <v>24796</v>
      </c>
      <c r="P28508" s="2">
        <v>24796</v>
      </c>
      <c r="Q28508" s="2">
        <v>1</v>
      </c>
      <c r="R28508" s="2">
        <v>750.3</v>
      </c>
      <c r="S28508" s="2">
        <v>60.024000000000001</v>
      </c>
      <c r="T28508" s="2">
        <v>18.7575</v>
      </c>
      <c r="U28508" s="2">
        <v>829.08150000000001</v>
      </c>
    </row>
    <row r="28509" spans="1:21" x14ac:dyDescent="0.55000000000000004">
      <c r="A28509"/>
      <c r="B28509"/>
      <c r="C28509"/>
      <c r="D28509"/>
      <c r="E28509"/>
      <c r="F28509"/>
      <c r="G28509"/>
      <c r="H28509" s="2">
        <v>72166</v>
      </c>
      <c r="I28509" s="2" t="s">
        <v>12</v>
      </c>
      <c r="J28509" s="2" t="s">
        <v>3068</v>
      </c>
      <c r="K28509" s="2">
        <v>29374</v>
      </c>
      <c r="L28509" s="2">
        <v>18570</v>
      </c>
      <c r="M28509" s="2"/>
      <c r="N28509" s="2">
        <v>8</v>
      </c>
      <c r="O28509" s="2">
        <v>28462</v>
      </c>
      <c r="P28509" s="2">
        <v>28462</v>
      </c>
      <c r="Q28509" s="2">
        <v>1</v>
      </c>
      <c r="R28509" s="2">
        <v>742.35</v>
      </c>
      <c r="S28509" s="2">
        <v>59.387999999999998</v>
      </c>
      <c r="T28509" s="2">
        <v>18.558800000000002</v>
      </c>
      <c r="U28509" s="2">
        <v>820.29679999999996</v>
      </c>
    </row>
    <row r="28510" spans="1:21" x14ac:dyDescent="0.55000000000000004">
      <c r="A28510"/>
      <c r="B28510"/>
      <c r="C28510"/>
      <c r="D28510"/>
      <c r="E28510"/>
      <c r="F28510"/>
      <c r="G28510"/>
      <c r="H28510" s="2">
        <v>72167</v>
      </c>
      <c r="I28510" s="2" t="s">
        <v>12</v>
      </c>
      <c r="J28510" s="2" t="s">
        <v>18256</v>
      </c>
      <c r="K28510" s="2">
        <v>22851</v>
      </c>
      <c r="L28510" s="2">
        <v>8572</v>
      </c>
      <c r="M28510" s="2"/>
      <c r="N28510" s="2">
        <v>9</v>
      </c>
      <c r="O28510" s="2">
        <v>18425</v>
      </c>
      <c r="P28510" s="2">
        <v>18425</v>
      </c>
      <c r="Q28510" s="2">
        <v>1</v>
      </c>
      <c r="R28510" s="2">
        <v>2451.3000000000002</v>
      </c>
      <c r="S28510" s="2">
        <v>196.10400000000001</v>
      </c>
      <c r="T28510" s="2">
        <v>61.282499999999999</v>
      </c>
      <c r="U28510" s="2">
        <v>2708.6864999999998</v>
      </c>
    </row>
    <row r="28511" spans="1:21" x14ac:dyDescent="0.55000000000000004">
      <c r="A28511"/>
      <c r="B28511"/>
      <c r="C28511"/>
      <c r="D28511"/>
      <c r="E28511"/>
      <c r="F28511"/>
      <c r="G28511"/>
      <c r="H28511" s="2">
        <v>72168</v>
      </c>
      <c r="I28511" s="2" t="s">
        <v>12</v>
      </c>
      <c r="J28511" s="2" t="s">
        <v>261</v>
      </c>
      <c r="K28511" s="2">
        <v>18463</v>
      </c>
      <c r="L28511" s="2">
        <v>2331</v>
      </c>
      <c r="M28511" s="2"/>
      <c r="N28511" s="2">
        <v>9</v>
      </c>
      <c r="O28511" s="2">
        <v>12155</v>
      </c>
      <c r="P28511" s="2">
        <v>12155</v>
      </c>
      <c r="Q28511" s="2">
        <v>1</v>
      </c>
      <c r="R28511" s="2">
        <v>1147.77</v>
      </c>
      <c r="S28511" s="2">
        <v>91.821600000000004</v>
      </c>
      <c r="T28511" s="2">
        <v>28.694299999999998</v>
      </c>
      <c r="U28511" s="2">
        <v>1268.2859000000001</v>
      </c>
    </row>
    <row r="28512" spans="1:21" x14ac:dyDescent="0.55000000000000004">
      <c r="A28512"/>
      <c r="B28512"/>
      <c r="C28512"/>
      <c r="D28512"/>
      <c r="E28512"/>
      <c r="F28512"/>
      <c r="G28512"/>
      <c r="H28512" s="2">
        <v>72169</v>
      </c>
      <c r="I28512" s="2" t="s">
        <v>12</v>
      </c>
      <c r="J28512" s="2" t="s">
        <v>18257</v>
      </c>
      <c r="K28512" s="2">
        <v>28135</v>
      </c>
      <c r="L28512" s="2">
        <v>6739</v>
      </c>
      <c r="M28512" s="2"/>
      <c r="N28512" s="2">
        <v>9</v>
      </c>
      <c r="O28512" s="2">
        <v>16581</v>
      </c>
      <c r="P28512" s="2">
        <v>16581</v>
      </c>
      <c r="Q28512" s="2">
        <v>1</v>
      </c>
      <c r="R28512" s="2">
        <v>548.98</v>
      </c>
      <c r="S28512" s="2">
        <v>43.918399999999998</v>
      </c>
      <c r="T28512" s="2">
        <v>13.724500000000001</v>
      </c>
      <c r="U28512" s="2">
        <v>606.62289999999996</v>
      </c>
    </row>
    <row r="28513" spans="1:21" x14ac:dyDescent="0.55000000000000004">
      <c r="A28513"/>
      <c r="B28513"/>
      <c r="C28513"/>
      <c r="D28513"/>
      <c r="E28513"/>
      <c r="F28513"/>
      <c r="G28513"/>
      <c r="H28513" s="2">
        <v>72170</v>
      </c>
      <c r="I28513" s="2" t="s">
        <v>12</v>
      </c>
      <c r="J28513" s="2" t="s">
        <v>18258</v>
      </c>
      <c r="K28513" s="2">
        <v>26651</v>
      </c>
      <c r="L28513" s="2">
        <v>1798</v>
      </c>
      <c r="M28513" s="2"/>
      <c r="N28513" s="2">
        <v>9</v>
      </c>
      <c r="O28513" s="2">
        <v>11618</v>
      </c>
      <c r="P28513" s="2">
        <v>11618</v>
      </c>
      <c r="Q28513" s="2">
        <v>1</v>
      </c>
      <c r="R28513" s="2">
        <v>1174.48</v>
      </c>
      <c r="S28513" s="2">
        <v>93.958399999999997</v>
      </c>
      <c r="T28513" s="2">
        <v>29.361999999999998</v>
      </c>
      <c r="U28513" s="2">
        <v>1297.8004000000001</v>
      </c>
    </row>
    <row r="28514" spans="1:21" x14ac:dyDescent="0.55000000000000004">
      <c r="A28514"/>
      <c r="B28514"/>
      <c r="C28514"/>
      <c r="D28514"/>
      <c r="E28514"/>
      <c r="F28514"/>
      <c r="G28514"/>
      <c r="H28514" s="2">
        <v>72171</v>
      </c>
      <c r="I28514" s="2" t="s">
        <v>12</v>
      </c>
      <c r="J28514" s="2" t="s">
        <v>15594</v>
      </c>
      <c r="K28514" s="2">
        <v>11930</v>
      </c>
      <c r="L28514" s="2">
        <v>12190</v>
      </c>
      <c r="M28514" s="2"/>
      <c r="N28514" s="2">
        <v>9</v>
      </c>
      <c r="O28514" s="2">
        <v>22060</v>
      </c>
      <c r="P28514" s="2">
        <v>22060</v>
      </c>
      <c r="Q28514" s="2">
        <v>1</v>
      </c>
      <c r="R28514" s="2">
        <v>893.47</v>
      </c>
      <c r="S28514" s="2">
        <v>71.477599999999995</v>
      </c>
      <c r="T28514" s="2">
        <v>22.3368</v>
      </c>
      <c r="U28514" s="2">
        <v>987.28440000000001</v>
      </c>
    </row>
    <row r="28515" spans="1:21" x14ac:dyDescent="0.55000000000000004">
      <c r="A28515"/>
      <c r="B28515"/>
      <c r="C28515"/>
      <c r="D28515"/>
      <c r="E28515"/>
      <c r="F28515"/>
      <c r="G28515"/>
      <c r="H28515" s="2">
        <v>72172</v>
      </c>
      <c r="I28515" s="2" t="s">
        <v>12</v>
      </c>
      <c r="J28515" s="2" t="s">
        <v>1238</v>
      </c>
      <c r="K28515" s="2">
        <v>24759</v>
      </c>
      <c r="L28515" s="2">
        <v>8667</v>
      </c>
      <c r="M28515" s="2"/>
      <c r="N28515" s="2">
        <v>6</v>
      </c>
      <c r="O28515" s="2">
        <v>18520</v>
      </c>
      <c r="P28515" s="2">
        <v>18520</v>
      </c>
      <c r="Q28515" s="2">
        <v>1</v>
      </c>
      <c r="R28515" s="2">
        <v>791.32</v>
      </c>
      <c r="S28515" s="2">
        <v>63.305599999999998</v>
      </c>
      <c r="T28515" s="2">
        <v>19.783000000000001</v>
      </c>
      <c r="U28515" s="2">
        <v>874.40859999999998</v>
      </c>
    </row>
    <row r="28516" spans="1:21" x14ac:dyDescent="0.55000000000000004">
      <c r="A28516"/>
      <c r="B28516"/>
      <c r="C28516"/>
      <c r="D28516"/>
      <c r="E28516"/>
      <c r="F28516"/>
      <c r="G28516"/>
      <c r="H28516" s="2">
        <v>72173</v>
      </c>
      <c r="I28516" s="2" t="s">
        <v>12</v>
      </c>
      <c r="J28516" s="2" t="s">
        <v>10607</v>
      </c>
      <c r="K28516" s="2">
        <v>25040</v>
      </c>
      <c r="L28516" s="2">
        <v>12530</v>
      </c>
      <c r="M28516" s="2"/>
      <c r="N28516" s="2">
        <v>1</v>
      </c>
      <c r="O28516" s="2">
        <v>22400</v>
      </c>
      <c r="P28516" s="2">
        <v>22400</v>
      </c>
      <c r="Q28516" s="2">
        <v>1</v>
      </c>
      <c r="R28516" s="2">
        <v>2420.34</v>
      </c>
      <c r="S28516" s="2">
        <v>193.62719999999999</v>
      </c>
      <c r="T28516" s="2">
        <v>60.508499999999998</v>
      </c>
      <c r="U28516" s="2">
        <v>2674.4757</v>
      </c>
    </row>
    <row r="28517" spans="1:21" x14ac:dyDescent="0.55000000000000004">
      <c r="A28517"/>
      <c r="B28517"/>
      <c r="C28517"/>
      <c r="D28517"/>
      <c r="E28517"/>
      <c r="F28517"/>
      <c r="G28517"/>
      <c r="H28517" s="2">
        <v>72174</v>
      </c>
      <c r="I28517" s="2" t="s">
        <v>12</v>
      </c>
      <c r="J28517" s="2" t="s">
        <v>916</v>
      </c>
      <c r="K28517" s="2">
        <v>28191</v>
      </c>
      <c r="L28517" s="2">
        <v>6511</v>
      </c>
      <c r="M28517" s="2"/>
      <c r="N28517" s="2">
        <v>1</v>
      </c>
      <c r="O28517" s="2">
        <v>16349</v>
      </c>
      <c r="P28517" s="2">
        <v>16349</v>
      </c>
      <c r="Q28517" s="2">
        <v>1</v>
      </c>
      <c r="R28517" s="2">
        <v>2419.06</v>
      </c>
      <c r="S28517" s="2">
        <v>193.5248</v>
      </c>
      <c r="T28517" s="2">
        <v>60.476500000000001</v>
      </c>
      <c r="U28517" s="2">
        <v>2673.0612999999998</v>
      </c>
    </row>
    <row r="28518" spans="1:21" x14ac:dyDescent="0.55000000000000004">
      <c r="A28518"/>
      <c r="B28518"/>
      <c r="C28518"/>
      <c r="D28518"/>
      <c r="E28518"/>
      <c r="F28518"/>
      <c r="G28518"/>
      <c r="H28518" s="2">
        <v>72175</v>
      </c>
      <c r="I28518" s="2" t="s">
        <v>12</v>
      </c>
      <c r="J28518" s="2" t="s">
        <v>10608</v>
      </c>
      <c r="K28518" s="2">
        <v>24333</v>
      </c>
      <c r="L28518" s="2">
        <v>6453</v>
      </c>
      <c r="M28518" s="2"/>
      <c r="N28518" s="2">
        <v>1</v>
      </c>
      <c r="O28518" s="2">
        <v>16290</v>
      </c>
      <c r="P28518" s="2">
        <v>16290</v>
      </c>
      <c r="Q28518" s="2">
        <v>1</v>
      </c>
      <c r="R28518" s="2">
        <v>616.95000000000005</v>
      </c>
      <c r="S28518" s="2">
        <v>49.356000000000002</v>
      </c>
      <c r="T28518" s="2">
        <v>15.4238</v>
      </c>
      <c r="U28518" s="2">
        <v>681.72979999999995</v>
      </c>
    </row>
    <row r="28519" spans="1:21" x14ac:dyDescent="0.55000000000000004">
      <c r="A28519"/>
      <c r="B28519"/>
      <c r="C28519"/>
      <c r="D28519"/>
      <c r="E28519"/>
      <c r="F28519"/>
      <c r="G28519"/>
      <c r="H28519" s="2">
        <v>72176</v>
      </c>
      <c r="I28519" s="2" t="s">
        <v>12</v>
      </c>
      <c r="J28519" s="2" t="s">
        <v>14489</v>
      </c>
      <c r="K28519" s="2">
        <v>24239</v>
      </c>
      <c r="L28519" s="2">
        <v>3309</v>
      </c>
      <c r="M28519" s="2"/>
      <c r="N28519" s="2">
        <v>4</v>
      </c>
      <c r="O28519" s="2">
        <v>13144</v>
      </c>
      <c r="P28519" s="2">
        <v>13144</v>
      </c>
      <c r="Q28519" s="2">
        <v>1</v>
      </c>
      <c r="R28519" s="2">
        <v>588.96</v>
      </c>
      <c r="S28519" s="2">
        <v>47.116799999999998</v>
      </c>
      <c r="T28519" s="2">
        <v>14.724</v>
      </c>
      <c r="U28519" s="2">
        <v>650.80079999999998</v>
      </c>
    </row>
    <row r="28520" spans="1:21" x14ac:dyDescent="0.55000000000000004">
      <c r="A28520"/>
      <c r="B28520"/>
      <c r="C28520"/>
      <c r="D28520"/>
      <c r="E28520"/>
      <c r="F28520"/>
      <c r="G28520"/>
      <c r="H28520" s="2">
        <v>72177</v>
      </c>
      <c r="I28520" s="2" t="s">
        <v>12</v>
      </c>
      <c r="J28520" s="2" t="s">
        <v>14490</v>
      </c>
      <c r="K28520" s="2">
        <v>22246</v>
      </c>
      <c r="L28520" s="2">
        <v>7744</v>
      </c>
      <c r="M28520" s="2"/>
      <c r="N28520" s="2">
        <v>4</v>
      </c>
      <c r="O28520" s="2">
        <v>17597</v>
      </c>
      <c r="P28520" s="2">
        <v>17597</v>
      </c>
      <c r="Q28520" s="2">
        <v>1</v>
      </c>
      <c r="R28520" s="2">
        <v>1170.48</v>
      </c>
      <c r="S28520" s="2">
        <v>93.638400000000004</v>
      </c>
      <c r="T28520" s="2">
        <v>29.262</v>
      </c>
      <c r="U28520" s="2">
        <v>1293.3804</v>
      </c>
    </row>
    <row r="28521" spans="1:21" x14ac:dyDescent="0.55000000000000004">
      <c r="A28521"/>
      <c r="B28521"/>
      <c r="C28521"/>
      <c r="D28521"/>
      <c r="E28521"/>
      <c r="F28521"/>
      <c r="G28521"/>
      <c r="H28521" s="2">
        <v>72178</v>
      </c>
      <c r="I28521" s="2" t="s">
        <v>12</v>
      </c>
      <c r="J28521" s="2" t="s">
        <v>7923</v>
      </c>
      <c r="K28521" s="2">
        <v>18051</v>
      </c>
      <c r="L28521" s="2">
        <v>5972</v>
      </c>
      <c r="M28521" s="2"/>
      <c r="N28521" s="2">
        <v>6</v>
      </c>
      <c r="O28521" s="2">
        <v>15807</v>
      </c>
      <c r="P28521" s="2">
        <v>15807</v>
      </c>
      <c r="Q28521" s="2">
        <v>1</v>
      </c>
      <c r="R28521" s="2">
        <v>1735.98</v>
      </c>
      <c r="S28521" s="2">
        <v>138.8784</v>
      </c>
      <c r="T28521" s="2">
        <v>43.399500000000003</v>
      </c>
      <c r="U28521" s="2">
        <v>1918.2579000000001</v>
      </c>
    </row>
    <row r="28522" spans="1:21" x14ac:dyDescent="0.55000000000000004">
      <c r="A28522"/>
      <c r="B28522"/>
      <c r="C28522"/>
      <c r="D28522"/>
      <c r="E28522"/>
      <c r="F28522"/>
      <c r="G28522"/>
      <c r="H28522" s="2">
        <v>72179</v>
      </c>
      <c r="I28522" s="2" t="s">
        <v>12</v>
      </c>
      <c r="J28522" s="2" t="s">
        <v>10609</v>
      </c>
      <c r="K28522" s="2">
        <v>18982</v>
      </c>
      <c r="L28522" s="2">
        <v>16089</v>
      </c>
      <c r="M28522" s="2"/>
      <c r="N28522" s="2">
        <v>1</v>
      </c>
      <c r="O28522" s="2">
        <v>25975</v>
      </c>
      <c r="P28522" s="2">
        <v>25975</v>
      </c>
      <c r="Q28522" s="2">
        <v>1</v>
      </c>
      <c r="R28522" s="2">
        <v>1783.96</v>
      </c>
      <c r="S28522" s="2">
        <v>142.71680000000001</v>
      </c>
      <c r="T28522" s="2">
        <v>44.598999999999997</v>
      </c>
      <c r="U28522" s="2">
        <v>1971.2757999999999</v>
      </c>
    </row>
    <row r="28523" spans="1:21" x14ac:dyDescent="0.55000000000000004">
      <c r="A28523"/>
      <c r="B28523"/>
      <c r="C28523"/>
      <c r="D28523"/>
      <c r="E28523"/>
      <c r="F28523"/>
      <c r="G28523"/>
      <c r="H28523" s="2">
        <v>72180</v>
      </c>
      <c r="I28523" s="2" t="s">
        <v>12</v>
      </c>
      <c r="J28523" s="2" t="s">
        <v>7924</v>
      </c>
      <c r="K28523" s="2">
        <v>18092</v>
      </c>
      <c r="L28523" s="2">
        <v>4256</v>
      </c>
      <c r="M28523" s="2"/>
      <c r="N28523" s="2">
        <v>6</v>
      </c>
      <c r="O28523" s="2">
        <v>14091</v>
      </c>
      <c r="P28523" s="2">
        <v>14091</v>
      </c>
      <c r="Q28523" s="2">
        <v>1</v>
      </c>
      <c r="R28523" s="2">
        <v>1789.45</v>
      </c>
      <c r="S28523" s="2">
        <v>143.15600000000001</v>
      </c>
      <c r="T28523" s="2">
        <v>44.7363</v>
      </c>
      <c r="U28523" s="2">
        <v>1977.3423</v>
      </c>
    </row>
    <row r="28524" spans="1:21" x14ac:dyDescent="0.55000000000000004">
      <c r="A28524"/>
      <c r="B28524"/>
      <c r="C28524"/>
      <c r="D28524"/>
      <c r="E28524"/>
      <c r="F28524"/>
      <c r="G28524"/>
      <c r="H28524" s="2">
        <v>72181</v>
      </c>
      <c r="I28524" s="2" t="s">
        <v>12</v>
      </c>
      <c r="J28524" s="2" t="s">
        <v>3483</v>
      </c>
      <c r="K28524" s="2">
        <v>19315</v>
      </c>
      <c r="L28524" s="2">
        <v>3517</v>
      </c>
      <c r="M28524" s="2"/>
      <c r="N28524" s="2">
        <v>7</v>
      </c>
      <c r="O28524" s="2">
        <v>13352</v>
      </c>
      <c r="P28524" s="2">
        <v>13352</v>
      </c>
      <c r="Q28524" s="2">
        <v>1</v>
      </c>
      <c r="R28524" s="2">
        <v>1754.98</v>
      </c>
      <c r="S28524" s="2">
        <v>140.39840000000001</v>
      </c>
      <c r="T28524" s="2">
        <v>43.874499999999998</v>
      </c>
      <c r="U28524" s="2">
        <v>1939.2529</v>
      </c>
    </row>
    <row r="28525" spans="1:21" x14ac:dyDescent="0.55000000000000004">
      <c r="A28525"/>
      <c r="B28525"/>
      <c r="C28525"/>
      <c r="D28525"/>
      <c r="E28525"/>
      <c r="F28525"/>
      <c r="G28525"/>
      <c r="H28525" s="2">
        <v>72182</v>
      </c>
      <c r="I28525" s="2" t="s">
        <v>12</v>
      </c>
      <c r="J28525" s="2" t="s">
        <v>1844</v>
      </c>
      <c r="K28525" s="2">
        <v>13255</v>
      </c>
      <c r="L28525" s="2">
        <v>14066</v>
      </c>
      <c r="M28525" s="2"/>
      <c r="N28525" s="2">
        <v>8</v>
      </c>
      <c r="O28525" s="2">
        <v>23936</v>
      </c>
      <c r="P28525" s="2">
        <v>23936</v>
      </c>
      <c r="Q28525" s="2">
        <v>1</v>
      </c>
      <c r="R28525" s="2">
        <v>2398.0500000000002</v>
      </c>
      <c r="S28525" s="2">
        <v>191.84399999999999</v>
      </c>
      <c r="T28525" s="2">
        <v>59.951300000000003</v>
      </c>
      <c r="U28525" s="2">
        <v>2649.8453</v>
      </c>
    </row>
    <row r="28526" spans="1:21" x14ac:dyDescent="0.55000000000000004">
      <c r="A28526"/>
      <c r="B28526"/>
      <c r="C28526"/>
      <c r="D28526"/>
      <c r="E28526"/>
      <c r="F28526"/>
      <c r="G28526"/>
      <c r="H28526" s="2">
        <v>72183</v>
      </c>
      <c r="I28526" s="2" t="s">
        <v>12</v>
      </c>
      <c r="J28526" s="2" t="s">
        <v>4443</v>
      </c>
      <c r="K28526" s="2">
        <v>16286</v>
      </c>
      <c r="L28526" s="2">
        <v>14955</v>
      </c>
      <c r="M28526" s="2"/>
      <c r="N28526" s="2">
        <v>7</v>
      </c>
      <c r="O28526" s="2">
        <v>24830</v>
      </c>
      <c r="P28526" s="2">
        <v>24830</v>
      </c>
      <c r="Q28526" s="2">
        <v>1</v>
      </c>
      <c r="R28526" s="2">
        <v>2384.0700000000002</v>
      </c>
      <c r="S28526" s="2">
        <v>190.72559999999999</v>
      </c>
      <c r="T28526" s="2">
        <v>59.601799999999997</v>
      </c>
      <c r="U28526" s="2">
        <v>2634.3973999999998</v>
      </c>
    </row>
    <row r="28527" spans="1:21" x14ac:dyDescent="0.55000000000000004">
      <c r="A28527"/>
      <c r="B28527"/>
      <c r="C28527"/>
      <c r="D28527"/>
      <c r="E28527"/>
      <c r="F28527"/>
      <c r="G28527"/>
      <c r="H28527" s="2">
        <v>72184</v>
      </c>
      <c r="I28527" s="2" t="s">
        <v>12</v>
      </c>
      <c r="J28527" s="2" t="s">
        <v>17427</v>
      </c>
      <c r="K28527" s="2">
        <v>13630</v>
      </c>
      <c r="L28527" s="2">
        <v>14559</v>
      </c>
      <c r="M28527" s="2"/>
      <c r="N28527" s="2">
        <v>9</v>
      </c>
      <c r="O28527" s="2">
        <v>24431</v>
      </c>
      <c r="P28527" s="2">
        <v>24431</v>
      </c>
      <c r="Q28527" s="2">
        <v>1</v>
      </c>
      <c r="R28527" s="2">
        <v>2384.0700000000002</v>
      </c>
      <c r="S28527" s="2">
        <v>190.72559999999999</v>
      </c>
      <c r="T28527" s="2">
        <v>59.601799999999997</v>
      </c>
      <c r="U28527" s="2">
        <v>2634.3973999999998</v>
      </c>
    </row>
    <row r="28528" spans="1:21" x14ac:dyDescent="0.55000000000000004">
      <c r="A28528"/>
      <c r="B28528"/>
      <c r="C28528"/>
      <c r="D28528"/>
      <c r="E28528"/>
      <c r="F28528"/>
      <c r="G28528"/>
      <c r="H28528" s="2">
        <v>72185</v>
      </c>
      <c r="I28528" s="2" t="s">
        <v>12</v>
      </c>
      <c r="J28528" s="2" t="s">
        <v>17414</v>
      </c>
      <c r="K28528" s="2">
        <v>13643</v>
      </c>
      <c r="L28528" s="2">
        <v>19315</v>
      </c>
      <c r="M28528" s="2"/>
      <c r="N28528" s="2">
        <v>9</v>
      </c>
      <c r="O28528" s="2">
        <v>29218</v>
      </c>
      <c r="P28528" s="2">
        <v>29218</v>
      </c>
      <c r="Q28528" s="2">
        <v>1</v>
      </c>
      <c r="R28528" s="2">
        <v>2393.06</v>
      </c>
      <c r="S28528" s="2">
        <v>191.44479999999999</v>
      </c>
      <c r="T28528" s="2">
        <v>59.826500000000003</v>
      </c>
      <c r="U28528" s="2">
        <v>2644.3312999999998</v>
      </c>
    </row>
    <row r="28529" spans="1:21" x14ac:dyDescent="0.55000000000000004">
      <c r="A28529"/>
      <c r="B28529"/>
      <c r="C28529"/>
      <c r="D28529"/>
      <c r="E28529"/>
      <c r="F28529"/>
      <c r="G28529"/>
      <c r="H28529" s="2">
        <v>72186</v>
      </c>
      <c r="I28529" s="2" t="s">
        <v>12</v>
      </c>
      <c r="J28529" s="2" t="s">
        <v>7185</v>
      </c>
      <c r="K28529" s="2">
        <v>11253</v>
      </c>
      <c r="L28529" s="2">
        <v>16212</v>
      </c>
      <c r="M28529" s="2"/>
      <c r="N28529" s="2">
        <v>6</v>
      </c>
      <c r="O28529" s="2">
        <v>26098</v>
      </c>
      <c r="P28529" s="2">
        <v>26098</v>
      </c>
      <c r="Q28529" s="2">
        <v>1</v>
      </c>
      <c r="R28529" s="2">
        <v>49.99</v>
      </c>
      <c r="S28529" s="2">
        <v>3.9992000000000001</v>
      </c>
      <c r="T28529" s="2">
        <v>1.2498</v>
      </c>
      <c r="U28529" s="2">
        <v>55.238999999999997</v>
      </c>
    </row>
    <row r="28530" spans="1:21" x14ac:dyDescent="0.55000000000000004">
      <c r="A28530"/>
      <c r="B28530"/>
      <c r="C28530"/>
      <c r="D28530"/>
      <c r="E28530"/>
      <c r="F28530"/>
      <c r="G28530"/>
      <c r="H28530" s="2">
        <v>72187</v>
      </c>
      <c r="I28530" s="2" t="s">
        <v>12</v>
      </c>
      <c r="J28530" s="2" t="s">
        <v>7182</v>
      </c>
      <c r="K28530" s="2">
        <v>11498</v>
      </c>
      <c r="L28530" s="2">
        <v>9206</v>
      </c>
      <c r="M28530" s="2"/>
      <c r="N28530" s="2">
        <v>6</v>
      </c>
      <c r="O28530" s="2">
        <v>19062</v>
      </c>
      <c r="P28530" s="2">
        <v>19062</v>
      </c>
      <c r="Q28530" s="2">
        <v>1</v>
      </c>
      <c r="R28530" s="2">
        <v>34.99</v>
      </c>
      <c r="S28530" s="2">
        <v>2.7991999999999999</v>
      </c>
      <c r="T28530" s="2">
        <v>0.87480000000000002</v>
      </c>
      <c r="U28530" s="2">
        <v>38.664000000000001</v>
      </c>
    </row>
    <row r="28531" spans="1:21" x14ac:dyDescent="0.55000000000000004">
      <c r="A28531"/>
      <c r="B28531"/>
      <c r="C28531"/>
      <c r="D28531"/>
      <c r="E28531"/>
      <c r="F28531"/>
      <c r="G28531"/>
      <c r="H28531" s="2">
        <v>72188</v>
      </c>
      <c r="I28531" s="2" t="s">
        <v>12</v>
      </c>
      <c r="J28531" s="2" t="s">
        <v>16008</v>
      </c>
      <c r="K28531" s="2">
        <v>11913</v>
      </c>
      <c r="L28531" s="2">
        <v>706</v>
      </c>
      <c r="M28531" s="2"/>
      <c r="N28531" s="2">
        <v>9</v>
      </c>
      <c r="O28531" s="2">
        <v>16400</v>
      </c>
      <c r="P28531" s="2">
        <v>16400</v>
      </c>
      <c r="Q28531" s="2">
        <v>1</v>
      </c>
      <c r="R28531" s="2">
        <v>24.99</v>
      </c>
      <c r="S28531" s="2">
        <v>1.9992000000000001</v>
      </c>
      <c r="T28531" s="2">
        <v>0.62480000000000002</v>
      </c>
      <c r="U28531" s="2">
        <v>27.614000000000001</v>
      </c>
    </row>
    <row r="28532" spans="1:21" x14ac:dyDescent="0.55000000000000004">
      <c r="A28532"/>
      <c r="B28532"/>
      <c r="C28532"/>
      <c r="D28532"/>
      <c r="E28532"/>
      <c r="F28532"/>
      <c r="G28532"/>
      <c r="H28532" s="2">
        <v>72189</v>
      </c>
      <c r="I28532" s="2" t="s">
        <v>12</v>
      </c>
      <c r="J28532" s="2" t="s">
        <v>14491</v>
      </c>
      <c r="K28532" s="2">
        <v>28616</v>
      </c>
      <c r="L28532" s="2">
        <v>11680</v>
      </c>
      <c r="M28532" s="2"/>
      <c r="N28532" s="2">
        <v>4</v>
      </c>
      <c r="O28532" s="2">
        <v>21550</v>
      </c>
      <c r="P28532" s="2">
        <v>21550</v>
      </c>
      <c r="Q28532" s="2">
        <v>1</v>
      </c>
      <c r="R28532" s="2">
        <v>120</v>
      </c>
      <c r="S28532" s="2">
        <v>9.6</v>
      </c>
      <c r="T28532" s="2">
        <v>3</v>
      </c>
      <c r="U28532" s="2">
        <v>132.6</v>
      </c>
    </row>
    <row r="28533" spans="1:21" x14ac:dyDescent="0.55000000000000004">
      <c r="A28533"/>
      <c r="B28533"/>
      <c r="C28533"/>
      <c r="D28533"/>
      <c r="E28533"/>
      <c r="F28533"/>
      <c r="G28533"/>
      <c r="H28533" s="2">
        <v>72190</v>
      </c>
      <c r="I28533" s="2" t="s">
        <v>12</v>
      </c>
      <c r="J28533" s="2" t="s">
        <v>10258</v>
      </c>
      <c r="K28533" s="2">
        <v>13184</v>
      </c>
      <c r="L28533" s="2">
        <v>3328</v>
      </c>
      <c r="M28533" s="2"/>
      <c r="N28533" s="2">
        <v>1</v>
      </c>
      <c r="O28533" s="2">
        <v>13163</v>
      </c>
      <c r="P28533" s="2">
        <v>13163</v>
      </c>
      <c r="Q28533" s="2">
        <v>1</v>
      </c>
      <c r="R28533" s="2">
        <v>120</v>
      </c>
      <c r="S28533" s="2">
        <v>9.6</v>
      </c>
      <c r="T28533" s="2">
        <v>3</v>
      </c>
      <c r="U28533" s="2">
        <v>132.6</v>
      </c>
    </row>
    <row r="28534" spans="1:21" x14ac:dyDescent="0.55000000000000004">
      <c r="A28534"/>
      <c r="B28534"/>
      <c r="C28534"/>
      <c r="D28534"/>
      <c r="E28534"/>
      <c r="F28534"/>
      <c r="G28534"/>
      <c r="H28534" s="2">
        <v>72191</v>
      </c>
      <c r="I28534" s="2" t="s">
        <v>12</v>
      </c>
      <c r="J28534" s="2" t="s">
        <v>15941</v>
      </c>
      <c r="K28534" s="2">
        <v>11148</v>
      </c>
      <c r="L28534" s="2">
        <v>11020</v>
      </c>
      <c r="M28534" s="2"/>
      <c r="N28534" s="2">
        <v>9</v>
      </c>
      <c r="O28534" s="2">
        <v>20889</v>
      </c>
      <c r="P28534" s="2">
        <v>20889</v>
      </c>
      <c r="Q28534" s="2">
        <v>1</v>
      </c>
      <c r="R28534" s="2">
        <v>39.979999999999997</v>
      </c>
      <c r="S28534" s="2">
        <v>3.1983999999999999</v>
      </c>
      <c r="T28534" s="2">
        <v>0.99950000000000006</v>
      </c>
      <c r="U28534" s="2">
        <v>44.177900000000001</v>
      </c>
    </row>
    <row r="28535" spans="1:21" x14ac:dyDescent="0.55000000000000004">
      <c r="A28535"/>
      <c r="B28535"/>
      <c r="C28535"/>
      <c r="D28535"/>
      <c r="E28535"/>
      <c r="F28535"/>
      <c r="G28535"/>
      <c r="H28535" s="2">
        <v>72192</v>
      </c>
      <c r="I28535" s="2" t="s">
        <v>12</v>
      </c>
      <c r="J28535" s="2" t="s">
        <v>15942</v>
      </c>
      <c r="K28535" s="2">
        <v>25251</v>
      </c>
      <c r="L28535" s="2">
        <v>2567</v>
      </c>
      <c r="M28535" s="2"/>
      <c r="N28535" s="2">
        <v>9</v>
      </c>
      <c r="O28535" s="2">
        <v>12394</v>
      </c>
      <c r="P28535" s="2">
        <v>12394</v>
      </c>
      <c r="Q28535" s="2">
        <v>1</v>
      </c>
      <c r="R28535" s="2">
        <v>39.979999999999997</v>
      </c>
      <c r="S28535" s="2">
        <v>3.1983999999999999</v>
      </c>
      <c r="T28535" s="2">
        <v>0.99950000000000006</v>
      </c>
      <c r="U28535" s="2">
        <v>44.177900000000001</v>
      </c>
    </row>
    <row r="28536" spans="1:21" x14ac:dyDescent="0.55000000000000004">
      <c r="A28536"/>
      <c r="B28536"/>
      <c r="C28536"/>
      <c r="D28536"/>
      <c r="E28536"/>
      <c r="F28536"/>
      <c r="G28536"/>
      <c r="H28536" s="2">
        <v>72193</v>
      </c>
      <c r="I28536" s="2" t="s">
        <v>12</v>
      </c>
      <c r="J28536" s="2" t="s">
        <v>18259</v>
      </c>
      <c r="K28536" s="2">
        <v>28958</v>
      </c>
      <c r="L28536" s="2">
        <v>17375</v>
      </c>
      <c r="M28536" s="2"/>
      <c r="N28536" s="2">
        <v>9</v>
      </c>
      <c r="O28536" s="2">
        <v>27262</v>
      </c>
      <c r="P28536" s="2">
        <v>27262</v>
      </c>
      <c r="Q28536" s="2">
        <v>1</v>
      </c>
      <c r="R28536" s="2">
        <v>14.98</v>
      </c>
      <c r="S28536" s="2">
        <v>1.1983999999999999</v>
      </c>
      <c r="T28536" s="2">
        <v>0.3745</v>
      </c>
      <c r="U28536" s="2">
        <v>16.552900000000001</v>
      </c>
    </row>
    <row r="28537" spans="1:21" x14ac:dyDescent="0.55000000000000004">
      <c r="A28537"/>
      <c r="B28537"/>
      <c r="C28537"/>
      <c r="D28537"/>
      <c r="E28537"/>
      <c r="F28537"/>
      <c r="G28537"/>
      <c r="H28537" s="2">
        <v>72194</v>
      </c>
      <c r="I28537" s="2" t="s">
        <v>12</v>
      </c>
      <c r="J28537" s="2" t="s">
        <v>6534</v>
      </c>
      <c r="K28537" s="2">
        <v>20576</v>
      </c>
      <c r="L28537" s="2">
        <v>15082</v>
      </c>
      <c r="M28537" s="2"/>
      <c r="N28537" s="2">
        <v>10</v>
      </c>
      <c r="O28537" s="2">
        <v>24958</v>
      </c>
      <c r="P28537" s="2">
        <v>24958</v>
      </c>
      <c r="Q28537" s="2">
        <v>1</v>
      </c>
      <c r="R28537" s="2">
        <v>2364.9699999999998</v>
      </c>
      <c r="S28537" s="2">
        <v>189.19759999999999</v>
      </c>
      <c r="T28537" s="2">
        <v>59.124299999999998</v>
      </c>
      <c r="U28537" s="2">
        <v>2613.2919000000002</v>
      </c>
    </row>
    <row r="28538" spans="1:21" x14ac:dyDescent="0.55000000000000004">
      <c r="A28538"/>
      <c r="B28538"/>
      <c r="C28538"/>
      <c r="D28538"/>
      <c r="E28538"/>
      <c r="F28538"/>
      <c r="G28538"/>
      <c r="H28538" s="2">
        <v>72195</v>
      </c>
      <c r="I28538" s="2" t="s">
        <v>12</v>
      </c>
      <c r="J28538" s="2" t="s">
        <v>5046</v>
      </c>
      <c r="K28538" s="2">
        <v>20552</v>
      </c>
      <c r="L28538" s="2">
        <v>1845</v>
      </c>
      <c r="M28538" s="2"/>
      <c r="N28538" s="2">
        <v>10</v>
      </c>
      <c r="O28538" s="2">
        <v>11665</v>
      </c>
      <c r="P28538" s="2">
        <v>11665</v>
      </c>
      <c r="Q28538" s="2">
        <v>1</v>
      </c>
      <c r="R28538" s="2">
        <v>2334.9699999999998</v>
      </c>
      <c r="S28538" s="2">
        <v>186.79759999999999</v>
      </c>
      <c r="T28538" s="2">
        <v>58.374299999999998</v>
      </c>
      <c r="U28538" s="2">
        <v>2580.1419000000001</v>
      </c>
    </row>
    <row r="28539" spans="1:21" x14ac:dyDescent="0.55000000000000004">
      <c r="A28539"/>
      <c r="B28539"/>
      <c r="C28539"/>
      <c r="D28539"/>
      <c r="E28539"/>
      <c r="F28539"/>
      <c r="G28539"/>
      <c r="H28539" s="2">
        <v>72196</v>
      </c>
      <c r="I28539" s="2" t="s">
        <v>12</v>
      </c>
      <c r="J28539" s="2" t="s">
        <v>1380</v>
      </c>
      <c r="K28539" s="2">
        <v>13542</v>
      </c>
      <c r="L28539" s="2">
        <v>7718</v>
      </c>
      <c r="M28539" s="2"/>
      <c r="N28539" s="2">
        <v>8</v>
      </c>
      <c r="O28539" s="2">
        <v>17571</v>
      </c>
      <c r="P28539" s="2">
        <v>17571</v>
      </c>
      <c r="Q28539" s="2">
        <v>1</v>
      </c>
      <c r="R28539" s="2">
        <v>2364.9699999999998</v>
      </c>
      <c r="S28539" s="2">
        <v>189.19759999999999</v>
      </c>
      <c r="T28539" s="2">
        <v>59.124299999999998</v>
      </c>
      <c r="U28539" s="2">
        <v>2613.2919000000002</v>
      </c>
    </row>
    <row r="28540" spans="1:21" x14ac:dyDescent="0.55000000000000004">
      <c r="A28540"/>
      <c r="B28540"/>
      <c r="C28540"/>
      <c r="D28540"/>
      <c r="E28540"/>
      <c r="F28540"/>
      <c r="G28540"/>
      <c r="H28540" s="2">
        <v>72197</v>
      </c>
      <c r="I28540" s="2" t="s">
        <v>12</v>
      </c>
      <c r="J28540" s="2" t="s">
        <v>1378</v>
      </c>
      <c r="K28540" s="2">
        <v>13514</v>
      </c>
      <c r="L28540" s="2">
        <v>19022</v>
      </c>
      <c r="M28540" s="2"/>
      <c r="N28540" s="2">
        <v>8</v>
      </c>
      <c r="O28540" s="2">
        <v>28923</v>
      </c>
      <c r="P28540" s="2">
        <v>28923</v>
      </c>
      <c r="Q28540" s="2">
        <v>1</v>
      </c>
      <c r="R28540" s="2">
        <v>2394.9699999999998</v>
      </c>
      <c r="S28540" s="2">
        <v>191.5976</v>
      </c>
      <c r="T28540" s="2">
        <v>59.874299999999998</v>
      </c>
      <c r="U28540" s="2">
        <v>2646.4418999999998</v>
      </c>
    </row>
    <row r="28541" spans="1:21" x14ac:dyDescent="0.55000000000000004">
      <c r="A28541"/>
      <c r="B28541"/>
      <c r="C28541"/>
      <c r="D28541"/>
      <c r="E28541"/>
      <c r="F28541"/>
      <c r="G28541"/>
      <c r="H28541" s="2">
        <v>72198</v>
      </c>
      <c r="I28541" s="2" t="s">
        <v>12</v>
      </c>
      <c r="J28541" s="2" t="s">
        <v>4802</v>
      </c>
      <c r="K28541" s="2">
        <v>21038</v>
      </c>
      <c r="L28541" s="2">
        <v>10868</v>
      </c>
      <c r="M28541" s="2"/>
      <c r="N28541" s="2">
        <v>7</v>
      </c>
      <c r="O28541" s="2">
        <v>20736</v>
      </c>
      <c r="P28541" s="2">
        <v>20736</v>
      </c>
      <c r="Q28541" s="2">
        <v>1</v>
      </c>
      <c r="R28541" s="2">
        <v>573.98</v>
      </c>
      <c r="S28541" s="2">
        <v>45.918399999999998</v>
      </c>
      <c r="T28541" s="2">
        <v>14.349500000000001</v>
      </c>
      <c r="U28541" s="2">
        <v>634.24789999999996</v>
      </c>
    </row>
    <row r="28542" spans="1:21" x14ac:dyDescent="0.55000000000000004">
      <c r="A28542"/>
      <c r="B28542"/>
      <c r="C28542"/>
      <c r="D28542"/>
      <c r="E28542"/>
      <c r="F28542"/>
      <c r="G28542"/>
      <c r="H28542" s="2">
        <v>72199</v>
      </c>
      <c r="I28542" s="2" t="s">
        <v>12</v>
      </c>
      <c r="J28542" s="2" t="s">
        <v>8669</v>
      </c>
      <c r="K28542" s="2">
        <v>11314</v>
      </c>
      <c r="L28542" s="2">
        <v>6516</v>
      </c>
      <c r="M28542" s="2"/>
      <c r="N28542" s="2">
        <v>1</v>
      </c>
      <c r="O28542" s="2">
        <v>16354</v>
      </c>
      <c r="P28542" s="2">
        <v>16354</v>
      </c>
      <c r="Q28542" s="2">
        <v>1</v>
      </c>
      <c r="R28542" s="2">
        <v>10.24</v>
      </c>
      <c r="S28542" s="2">
        <v>0.81920000000000004</v>
      </c>
      <c r="T28542" s="2">
        <v>0.25600000000000001</v>
      </c>
      <c r="U28542" s="2">
        <v>11.315200000000001</v>
      </c>
    </row>
    <row r="28543" spans="1:21" x14ac:dyDescent="0.55000000000000004">
      <c r="A28543"/>
      <c r="B28543"/>
      <c r="C28543"/>
      <c r="D28543"/>
      <c r="E28543"/>
      <c r="F28543"/>
      <c r="G28543"/>
      <c r="H28543" s="2">
        <v>72200</v>
      </c>
      <c r="I28543" s="2" t="s">
        <v>12</v>
      </c>
      <c r="J28543" s="2" t="s">
        <v>10610</v>
      </c>
      <c r="K28543" s="2">
        <v>29007</v>
      </c>
      <c r="L28543" s="2">
        <v>5093</v>
      </c>
      <c r="M28543" s="2"/>
      <c r="N28543" s="2">
        <v>1</v>
      </c>
      <c r="O28543" s="2">
        <v>14928</v>
      </c>
      <c r="P28543" s="2">
        <v>14928</v>
      </c>
      <c r="Q28543" s="2">
        <v>1</v>
      </c>
      <c r="R28543" s="2">
        <v>24.99</v>
      </c>
      <c r="S28543" s="2">
        <v>1.9992000000000001</v>
      </c>
      <c r="T28543" s="2">
        <v>0.62480000000000002</v>
      </c>
      <c r="U28543" s="2">
        <v>27.614000000000001</v>
      </c>
    </row>
    <row r="28544" spans="1:21" x14ac:dyDescent="0.55000000000000004">
      <c r="A28544"/>
      <c r="B28544"/>
      <c r="C28544"/>
      <c r="D28544"/>
      <c r="E28544"/>
      <c r="F28544"/>
      <c r="G28544"/>
      <c r="H28544" s="2">
        <v>72201</v>
      </c>
      <c r="I28544" s="2" t="s">
        <v>12</v>
      </c>
      <c r="J28544" s="2" t="s">
        <v>7179</v>
      </c>
      <c r="K28544" s="2">
        <v>11262</v>
      </c>
      <c r="L28544" s="2">
        <v>19732</v>
      </c>
      <c r="M28544" s="2"/>
      <c r="N28544" s="2">
        <v>6</v>
      </c>
      <c r="O28544" s="2">
        <v>29638</v>
      </c>
      <c r="P28544" s="2">
        <v>29638</v>
      </c>
      <c r="Q28544" s="2">
        <v>1</v>
      </c>
      <c r="R28544" s="2">
        <v>35.72</v>
      </c>
      <c r="S28544" s="2">
        <v>2.8576000000000001</v>
      </c>
      <c r="T28544" s="2">
        <v>0.89300000000000002</v>
      </c>
      <c r="U28544" s="2">
        <v>39.470599999999997</v>
      </c>
    </row>
    <row r="28545" spans="1:21" x14ac:dyDescent="0.55000000000000004">
      <c r="A28545"/>
      <c r="B28545"/>
      <c r="C28545"/>
      <c r="D28545"/>
      <c r="E28545"/>
      <c r="F28545"/>
      <c r="G28545"/>
      <c r="H28545" s="2">
        <v>72202</v>
      </c>
      <c r="I28545" s="2" t="s">
        <v>12</v>
      </c>
      <c r="J28545" s="2" t="s">
        <v>11003</v>
      </c>
      <c r="K28545" s="2">
        <v>28579</v>
      </c>
      <c r="L28545" s="2">
        <v>18840</v>
      </c>
      <c r="M28545" s="2"/>
      <c r="N28545" s="2">
        <v>1</v>
      </c>
      <c r="O28545" s="2">
        <v>28738</v>
      </c>
      <c r="P28545" s="2">
        <v>28738</v>
      </c>
      <c r="Q28545" s="2">
        <v>1</v>
      </c>
      <c r="R28545" s="2">
        <v>7.28</v>
      </c>
      <c r="S28545" s="2">
        <v>0.58240000000000003</v>
      </c>
      <c r="T28545" s="2">
        <v>0.182</v>
      </c>
      <c r="U28545" s="2">
        <v>8.0443999999999996</v>
      </c>
    </row>
    <row r="28546" spans="1:21" x14ac:dyDescent="0.55000000000000004">
      <c r="A28546"/>
      <c r="B28546"/>
      <c r="C28546"/>
      <c r="D28546"/>
      <c r="E28546"/>
      <c r="F28546"/>
      <c r="G28546"/>
      <c r="H28546" s="2">
        <v>72203</v>
      </c>
      <c r="I28546" s="2" t="s">
        <v>12</v>
      </c>
      <c r="J28546" s="2" t="s">
        <v>7030</v>
      </c>
      <c r="K28546" s="2">
        <v>14079</v>
      </c>
      <c r="L28546" s="2">
        <v>18220</v>
      </c>
      <c r="M28546" s="2"/>
      <c r="N28546" s="2">
        <v>6</v>
      </c>
      <c r="O28546" s="2">
        <v>28111</v>
      </c>
      <c r="P28546" s="2">
        <v>28111</v>
      </c>
      <c r="Q28546" s="2">
        <v>1</v>
      </c>
      <c r="R28546" s="2">
        <v>68.97</v>
      </c>
      <c r="S28546" s="2">
        <v>5.5175999999999998</v>
      </c>
      <c r="T28546" s="2">
        <v>1.7242999999999999</v>
      </c>
      <c r="U28546" s="2">
        <v>76.2119</v>
      </c>
    </row>
    <row r="28547" spans="1:21" x14ac:dyDescent="0.55000000000000004">
      <c r="A28547"/>
      <c r="B28547"/>
      <c r="C28547"/>
      <c r="D28547"/>
      <c r="E28547"/>
      <c r="F28547"/>
      <c r="G28547"/>
      <c r="H28547" s="2">
        <v>72204</v>
      </c>
      <c r="I28547" s="2" t="s">
        <v>12</v>
      </c>
      <c r="J28547" s="2" t="s">
        <v>14492</v>
      </c>
      <c r="K28547" s="2">
        <v>28058</v>
      </c>
      <c r="L28547" s="2">
        <v>6247</v>
      </c>
      <c r="M28547" s="2"/>
      <c r="N28547" s="2">
        <v>4</v>
      </c>
      <c r="O28547" s="2">
        <v>16082</v>
      </c>
      <c r="P28547" s="2">
        <v>16082</v>
      </c>
      <c r="Q28547" s="2">
        <v>1</v>
      </c>
      <c r="R28547" s="2">
        <v>21.49</v>
      </c>
      <c r="S28547" s="2">
        <v>1.7192000000000001</v>
      </c>
      <c r="T28547" s="2">
        <v>0.5373</v>
      </c>
      <c r="U28547" s="2">
        <v>23.746500000000001</v>
      </c>
    </row>
    <row r="28548" spans="1:21" x14ac:dyDescent="0.55000000000000004">
      <c r="A28548"/>
      <c r="B28548"/>
      <c r="C28548"/>
      <c r="D28548"/>
      <c r="E28548"/>
      <c r="F28548"/>
      <c r="G28548"/>
      <c r="H28548" s="2">
        <v>72205</v>
      </c>
      <c r="I28548" s="2" t="s">
        <v>12</v>
      </c>
      <c r="J28548" s="2" t="s">
        <v>7493</v>
      </c>
      <c r="K28548" s="2">
        <v>16106</v>
      </c>
      <c r="L28548" s="2">
        <v>13065</v>
      </c>
      <c r="M28548" s="2"/>
      <c r="N28548" s="2">
        <v>6</v>
      </c>
      <c r="O28548" s="2">
        <v>22935</v>
      </c>
      <c r="P28548" s="2">
        <v>22935</v>
      </c>
      <c r="Q28548" s="2">
        <v>1</v>
      </c>
      <c r="R28548" s="2">
        <v>32.6</v>
      </c>
      <c r="S28548" s="2">
        <v>2.6080000000000001</v>
      </c>
      <c r="T28548" s="2">
        <v>0.81499999999999995</v>
      </c>
      <c r="U28548" s="2">
        <v>36.023000000000003</v>
      </c>
    </row>
    <row r="28549" spans="1:21" x14ac:dyDescent="0.55000000000000004">
      <c r="A28549"/>
      <c r="B28549"/>
      <c r="C28549"/>
      <c r="D28549"/>
      <c r="E28549"/>
      <c r="F28549"/>
      <c r="G28549"/>
      <c r="H28549" s="2">
        <v>72206</v>
      </c>
      <c r="I28549" s="2" t="s">
        <v>12</v>
      </c>
      <c r="J28549" s="2" t="s">
        <v>14493</v>
      </c>
      <c r="K28549" s="2">
        <v>24934</v>
      </c>
      <c r="L28549" s="2">
        <v>19017</v>
      </c>
      <c r="M28549" s="2"/>
      <c r="N28549" s="2">
        <v>4</v>
      </c>
      <c r="O28549" s="2">
        <v>28918</v>
      </c>
      <c r="P28549" s="2">
        <v>28918</v>
      </c>
      <c r="Q28549" s="2">
        <v>1</v>
      </c>
      <c r="R28549" s="2">
        <v>32.6</v>
      </c>
      <c r="S28549" s="2">
        <v>2.6080000000000001</v>
      </c>
      <c r="T28549" s="2">
        <v>0.81499999999999995</v>
      </c>
      <c r="U28549" s="2">
        <v>36.023000000000003</v>
      </c>
    </row>
    <row r="28550" spans="1:21" x14ac:dyDescent="0.55000000000000004">
      <c r="A28550"/>
      <c r="B28550"/>
      <c r="C28550"/>
      <c r="D28550"/>
      <c r="E28550"/>
      <c r="F28550"/>
      <c r="G28550"/>
      <c r="H28550" s="2">
        <v>72207</v>
      </c>
      <c r="I28550" s="2" t="s">
        <v>12</v>
      </c>
      <c r="J28550" s="2" t="s">
        <v>10611</v>
      </c>
      <c r="K28550" s="2">
        <v>24937</v>
      </c>
      <c r="L28550" s="2">
        <v>8498</v>
      </c>
      <c r="M28550" s="2"/>
      <c r="N28550" s="2">
        <v>1</v>
      </c>
      <c r="O28550" s="2">
        <v>18351</v>
      </c>
      <c r="P28550" s="2">
        <v>18351</v>
      </c>
      <c r="Q28550" s="2">
        <v>1</v>
      </c>
      <c r="R28550" s="2">
        <v>32.6</v>
      </c>
      <c r="S28550" s="2">
        <v>2.6080000000000001</v>
      </c>
      <c r="T28550" s="2">
        <v>0.81499999999999995</v>
      </c>
      <c r="U28550" s="2">
        <v>36.023000000000003</v>
      </c>
    </row>
    <row r="28551" spans="1:21" x14ac:dyDescent="0.55000000000000004">
      <c r="A28551"/>
      <c r="B28551"/>
      <c r="C28551"/>
      <c r="D28551"/>
      <c r="E28551"/>
      <c r="F28551"/>
      <c r="G28551"/>
      <c r="H28551" s="2">
        <v>72208</v>
      </c>
      <c r="I28551" s="2" t="s">
        <v>12</v>
      </c>
      <c r="J28551" s="2" t="s">
        <v>7237</v>
      </c>
      <c r="K28551" s="2">
        <v>15340</v>
      </c>
      <c r="L28551" s="2">
        <v>6375</v>
      </c>
      <c r="M28551" s="2"/>
      <c r="N28551" s="2">
        <v>6</v>
      </c>
      <c r="O28551" s="2">
        <v>16210</v>
      </c>
      <c r="P28551" s="2">
        <v>16210</v>
      </c>
      <c r="Q28551" s="2">
        <v>1</v>
      </c>
      <c r="R28551" s="2">
        <v>41.59</v>
      </c>
      <c r="S28551" s="2">
        <v>3.3271999999999999</v>
      </c>
      <c r="T28551" s="2">
        <v>1.0398000000000001</v>
      </c>
      <c r="U28551" s="2">
        <v>45.957000000000001</v>
      </c>
    </row>
    <row r="28552" spans="1:21" x14ac:dyDescent="0.55000000000000004">
      <c r="A28552"/>
      <c r="B28552"/>
      <c r="C28552"/>
      <c r="D28552"/>
      <c r="E28552"/>
      <c r="F28552"/>
      <c r="G28552"/>
      <c r="H28552" s="2">
        <v>72209</v>
      </c>
      <c r="I28552" s="2" t="s">
        <v>12</v>
      </c>
      <c r="J28552" s="2" t="s">
        <v>10612</v>
      </c>
      <c r="K28552" s="2">
        <v>23802</v>
      </c>
      <c r="L28552" s="2">
        <v>12216</v>
      </c>
      <c r="M28552" s="2"/>
      <c r="N28552" s="2">
        <v>1</v>
      </c>
      <c r="O28552" s="2">
        <v>22086</v>
      </c>
      <c r="P28552" s="2">
        <v>22086</v>
      </c>
      <c r="Q28552" s="2">
        <v>1</v>
      </c>
      <c r="R28552" s="2">
        <v>32.6</v>
      </c>
      <c r="S28552" s="2">
        <v>2.6080000000000001</v>
      </c>
      <c r="T28552" s="2">
        <v>0.81499999999999995</v>
      </c>
      <c r="U28552" s="2">
        <v>36.023000000000003</v>
      </c>
    </row>
    <row r="28553" spans="1:21" x14ac:dyDescent="0.55000000000000004">
      <c r="A28553"/>
      <c r="B28553"/>
      <c r="C28553"/>
      <c r="D28553"/>
      <c r="E28553"/>
      <c r="F28553"/>
      <c r="G28553"/>
      <c r="H28553" s="2">
        <v>72210</v>
      </c>
      <c r="I28553" s="2" t="s">
        <v>12</v>
      </c>
      <c r="J28553" s="2" t="s">
        <v>10613</v>
      </c>
      <c r="K28553" s="2">
        <v>19858</v>
      </c>
      <c r="L28553" s="2">
        <v>8612</v>
      </c>
      <c r="M28553" s="2"/>
      <c r="N28553" s="2">
        <v>1</v>
      </c>
      <c r="O28553" s="2">
        <v>18465</v>
      </c>
      <c r="P28553" s="2">
        <v>18465</v>
      </c>
      <c r="Q28553" s="2">
        <v>1</v>
      </c>
      <c r="R28553" s="2">
        <v>94.48</v>
      </c>
      <c r="S28553" s="2">
        <v>7.5583999999999998</v>
      </c>
      <c r="T28553" s="2">
        <v>2.3620000000000001</v>
      </c>
      <c r="U28553" s="2">
        <v>104.4004</v>
      </c>
    </row>
    <row r="28554" spans="1:21" x14ac:dyDescent="0.55000000000000004">
      <c r="A28554"/>
      <c r="B28554"/>
      <c r="C28554"/>
      <c r="D28554"/>
      <c r="E28554"/>
      <c r="F28554"/>
      <c r="G28554"/>
      <c r="H28554" s="2">
        <v>72211</v>
      </c>
      <c r="I28554" s="2" t="s">
        <v>12</v>
      </c>
      <c r="J28554" s="2" t="s">
        <v>7092</v>
      </c>
      <c r="K28554" s="2">
        <v>11331</v>
      </c>
      <c r="L28554" s="2">
        <v>11726</v>
      </c>
      <c r="M28554" s="2"/>
      <c r="N28554" s="2">
        <v>6</v>
      </c>
      <c r="O28554" s="2">
        <v>21596</v>
      </c>
      <c r="P28554" s="2">
        <v>21596</v>
      </c>
      <c r="Q28554" s="2">
        <v>1</v>
      </c>
      <c r="R28554" s="2">
        <v>77.959999999999994</v>
      </c>
      <c r="S28554" s="2">
        <v>6.2367999999999997</v>
      </c>
      <c r="T28554" s="2">
        <v>1.9490000000000001</v>
      </c>
      <c r="U28554" s="2">
        <v>86.145799999999994</v>
      </c>
    </row>
    <row r="28555" spans="1:21" x14ac:dyDescent="0.55000000000000004">
      <c r="A28555"/>
      <c r="B28555"/>
      <c r="C28555"/>
      <c r="D28555"/>
      <c r="E28555"/>
      <c r="F28555"/>
      <c r="G28555"/>
      <c r="H28555" s="2">
        <v>72212</v>
      </c>
      <c r="I28555" s="2" t="s">
        <v>12</v>
      </c>
      <c r="J28555" s="2" t="s">
        <v>14494</v>
      </c>
      <c r="K28555" s="2">
        <v>16379</v>
      </c>
      <c r="L28555" s="2">
        <v>14886</v>
      </c>
      <c r="M28555" s="2"/>
      <c r="N28555" s="2">
        <v>4</v>
      </c>
      <c r="O28555" s="2">
        <v>24761</v>
      </c>
      <c r="P28555" s="2">
        <v>24761</v>
      </c>
      <c r="Q28555" s="2">
        <v>1</v>
      </c>
      <c r="R28555" s="2">
        <v>58.98</v>
      </c>
      <c r="S28555" s="2">
        <v>4.7183999999999999</v>
      </c>
      <c r="T28555" s="2">
        <v>1.4744999999999999</v>
      </c>
      <c r="U28555" s="2">
        <v>65.172899999999998</v>
      </c>
    </row>
    <row r="28556" spans="1:21" x14ac:dyDescent="0.55000000000000004">
      <c r="A28556"/>
      <c r="B28556"/>
      <c r="C28556"/>
      <c r="D28556"/>
      <c r="E28556"/>
      <c r="F28556"/>
      <c r="G28556"/>
      <c r="H28556" s="2">
        <v>72213</v>
      </c>
      <c r="I28556" s="2" t="s">
        <v>12</v>
      </c>
      <c r="J28556" s="2" t="s">
        <v>8135</v>
      </c>
      <c r="K28556" s="2">
        <v>21577</v>
      </c>
      <c r="L28556" s="2">
        <v>1875</v>
      </c>
      <c r="M28556" s="2"/>
      <c r="N28556" s="2">
        <v>6</v>
      </c>
      <c r="O28556" s="2">
        <v>11695</v>
      </c>
      <c r="P28556" s="2">
        <v>11695</v>
      </c>
      <c r="Q28556" s="2">
        <v>1</v>
      </c>
      <c r="R28556" s="2">
        <v>39.979999999999997</v>
      </c>
      <c r="S28556" s="2">
        <v>3.1983999999999999</v>
      </c>
      <c r="T28556" s="2">
        <v>0.99950000000000006</v>
      </c>
      <c r="U28556" s="2">
        <v>44.177900000000001</v>
      </c>
    </row>
    <row r="28557" spans="1:21" x14ac:dyDescent="0.55000000000000004">
      <c r="A28557"/>
      <c r="B28557"/>
      <c r="C28557"/>
      <c r="D28557"/>
      <c r="E28557"/>
      <c r="F28557"/>
      <c r="G28557"/>
      <c r="H28557" s="2">
        <v>72214</v>
      </c>
      <c r="I28557" s="2" t="s">
        <v>12</v>
      </c>
      <c r="J28557" s="2" t="s">
        <v>11312</v>
      </c>
      <c r="K28557" s="2">
        <v>15973</v>
      </c>
      <c r="L28557" s="2">
        <v>17444</v>
      </c>
      <c r="M28557" s="2"/>
      <c r="N28557" s="2">
        <v>1</v>
      </c>
      <c r="O28557" s="2">
        <v>27331</v>
      </c>
      <c r="P28557" s="2">
        <v>27331</v>
      </c>
      <c r="Q28557" s="2">
        <v>1</v>
      </c>
      <c r="R28557" s="2">
        <v>39.979999999999997</v>
      </c>
      <c r="S28557" s="2">
        <v>3.1983999999999999</v>
      </c>
      <c r="T28557" s="2">
        <v>0.99950000000000006</v>
      </c>
      <c r="U28557" s="2">
        <v>44.177900000000001</v>
      </c>
    </row>
    <row r="28558" spans="1:21" x14ac:dyDescent="0.55000000000000004">
      <c r="A28558"/>
      <c r="B28558"/>
      <c r="C28558"/>
      <c r="D28558"/>
      <c r="E28558"/>
      <c r="F28558"/>
      <c r="G28558"/>
      <c r="H28558" s="2">
        <v>72215</v>
      </c>
      <c r="I28558" s="2" t="s">
        <v>12</v>
      </c>
      <c r="J28558" s="2" t="s">
        <v>11197</v>
      </c>
      <c r="K28558" s="2">
        <v>15746</v>
      </c>
      <c r="L28558" s="2">
        <v>11462</v>
      </c>
      <c r="M28558" s="2"/>
      <c r="N28558" s="2">
        <v>1</v>
      </c>
      <c r="O28558" s="2">
        <v>21332</v>
      </c>
      <c r="P28558" s="2">
        <v>21332</v>
      </c>
      <c r="Q28558" s="2">
        <v>1</v>
      </c>
      <c r="R28558" s="2">
        <v>4.99</v>
      </c>
      <c r="S28558" s="2">
        <v>0.3992</v>
      </c>
      <c r="T28558" s="2">
        <v>0.12479999999999999</v>
      </c>
      <c r="U28558" s="2">
        <v>5.5140000000000002</v>
      </c>
    </row>
    <row r="28559" spans="1:21" x14ac:dyDescent="0.55000000000000004">
      <c r="A28559"/>
      <c r="B28559"/>
      <c r="C28559"/>
      <c r="D28559"/>
      <c r="E28559"/>
      <c r="F28559"/>
      <c r="G28559"/>
      <c r="H28559" s="2">
        <v>72216</v>
      </c>
      <c r="I28559" s="2" t="s">
        <v>12</v>
      </c>
      <c r="J28559" s="2" t="s">
        <v>10614</v>
      </c>
      <c r="K28559" s="2">
        <v>13755</v>
      </c>
      <c r="L28559" s="2">
        <v>15169</v>
      </c>
      <c r="M28559" s="2"/>
      <c r="N28559" s="2">
        <v>1</v>
      </c>
      <c r="O28559" s="2">
        <v>25048</v>
      </c>
      <c r="P28559" s="2">
        <v>25048</v>
      </c>
      <c r="Q28559" s="2">
        <v>1</v>
      </c>
      <c r="R28559" s="2">
        <v>45.95</v>
      </c>
      <c r="S28559" s="2">
        <v>3.6760000000000002</v>
      </c>
      <c r="T28559" s="2">
        <v>1.1488</v>
      </c>
      <c r="U28559" s="2">
        <v>50.774799999999999</v>
      </c>
    </row>
    <row r="28560" spans="1:21" x14ac:dyDescent="0.55000000000000004">
      <c r="A28560"/>
      <c r="B28560"/>
      <c r="C28560"/>
      <c r="D28560"/>
      <c r="E28560"/>
      <c r="F28560"/>
      <c r="G28560"/>
      <c r="H28560" s="2">
        <v>72217</v>
      </c>
      <c r="I28560" s="2" t="s">
        <v>12</v>
      </c>
      <c r="J28560" s="2" t="s">
        <v>14495</v>
      </c>
      <c r="K28560" s="2">
        <v>13375</v>
      </c>
      <c r="L28560" s="2">
        <v>4621</v>
      </c>
      <c r="M28560" s="2"/>
      <c r="N28560" s="2">
        <v>4</v>
      </c>
      <c r="O28560" s="2">
        <v>14456</v>
      </c>
      <c r="P28560" s="2">
        <v>14456</v>
      </c>
      <c r="Q28560" s="2">
        <v>1</v>
      </c>
      <c r="R28560" s="2">
        <v>71.97</v>
      </c>
      <c r="S28560" s="2">
        <v>5.7576000000000001</v>
      </c>
      <c r="T28560" s="2">
        <v>1.7992999999999999</v>
      </c>
      <c r="U28560" s="2">
        <v>79.526899999999998</v>
      </c>
    </row>
    <row r="28561" spans="1:21" x14ac:dyDescent="0.55000000000000004">
      <c r="A28561"/>
      <c r="B28561"/>
      <c r="C28561"/>
      <c r="D28561"/>
      <c r="E28561"/>
      <c r="F28561"/>
      <c r="G28561"/>
      <c r="H28561" s="2">
        <v>72218</v>
      </c>
      <c r="I28561" s="2" t="s">
        <v>12</v>
      </c>
      <c r="J28561" s="2" t="s">
        <v>7925</v>
      </c>
      <c r="K28561" s="2">
        <v>19823</v>
      </c>
      <c r="L28561" s="2">
        <v>3175</v>
      </c>
      <c r="M28561" s="2"/>
      <c r="N28561" s="2">
        <v>6</v>
      </c>
      <c r="O28561" s="2">
        <v>13008</v>
      </c>
      <c r="P28561" s="2">
        <v>13008</v>
      </c>
      <c r="Q28561" s="2">
        <v>1</v>
      </c>
      <c r="R28561" s="2">
        <v>46.47</v>
      </c>
      <c r="S28561" s="2">
        <v>3.7176</v>
      </c>
      <c r="T28561" s="2">
        <v>1.1617999999999999</v>
      </c>
      <c r="U28561" s="2">
        <v>51.349400000000003</v>
      </c>
    </row>
    <row r="28562" spans="1:21" x14ac:dyDescent="0.55000000000000004">
      <c r="A28562"/>
      <c r="B28562"/>
      <c r="C28562"/>
      <c r="D28562"/>
      <c r="E28562"/>
      <c r="F28562"/>
      <c r="G28562"/>
      <c r="H28562" s="2">
        <v>72219</v>
      </c>
      <c r="I28562" s="2" t="s">
        <v>12</v>
      </c>
      <c r="J28562" s="2" t="s">
        <v>5463</v>
      </c>
      <c r="K28562" s="2">
        <v>16190</v>
      </c>
      <c r="L28562" s="2">
        <v>14047</v>
      </c>
      <c r="M28562" s="2"/>
      <c r="N28562" s="2">
        <v>10</v>
      </c>
      <c r="O28562" s="2">
        <v>23917</v>
      </c>
      <c r="P28562" s="2">
        <v>23917</v>
      </c>
      <c r="Q28562" s="2">
        <v>1</v>
      </c>
      <c r="R28562" s="2">
        <v>71.97</v>
      </c>
      <c r="S28562" s="2">
        <v>5.7576000000000001</v>
      </c>
      <c r="T28562" s="2">
        <v>1.7992999999999999</v>
      </c>
      <c r="U28562" s="2">
        <v>79.526899999999998</v>
      </c>
    </row>
    <row r="28563" spans="1:21" x14ac:dyDescent="0.55000000000000004">
      <c r="A28563"/>
      <c r="B28563"/>
      <c r="C28563"/>
      <c r="D28563"/>
      <c r="E28563"/>
      <c r="F28563"/>
      <c r="G28563"/>
      <c r="H28563" s="2">
        <v>72220</v>
      </c>
      <c r="I28563" s="2" t="s">
        <v>12</v>
      </c>
      <c r="J28563" s="2" t="s">
        <v>3069</v>
      </c>
      <c r="K28563" s="2">
        <v>17854</v>
      </c>
      <c r="L28563" s="2">
        <v>19119</v>
      </c>
      <c r="M28563" s="2"/>
      <c r="N28563" s="2">
        <v>8</v>
      </c>
      <c r="O28563" s="2">
        <v>29020</v>
      </c>
      <c r="P28563" s="2">
        <v>29020</v>
      </c>
      <c r="Q28563" s="2">
        <v>1</v>
      </c>
      <c r="R28563" s="2">
        <v>64.97</v>
      </c>
      <c r="S28563" s="2">
        <v>5.1976000000000004</v>
      </c>
      <c r="T28563" s="2">
        <v>1.6243000000000001</v>
      </c>
      <c r="U28563" s="2">
        <v>71.791899999999998</v>
      </c>
    </row>
    <row r="28564" spans="1:21" x14ac:dyDescent="0.55000000000000004">
      <c r="A28564"/>
      <c r="B28564"/>
      <c r="C28564"/>
      <c r="D28564"/>
      <c r="E28564"/>
      <c r="F28564"/>
      <c r="G28564"/>
      <c r="H28564" s="2">
        <v>72221</v>
      </c>
      <c r="I28564" s="2" t="s">
        <v>12</v>
      </c>
      <c r="J28564" s="2" t="s">
        <v>4803</v>
      </c>
      <c r="K28564" s="2">
        <v>16471</v>
      </c>
      <c r="L28564" s="2">
        <v>6628</v>
      </c>
      <c r="M28564" s="2"/>
      <c r="N28564" s="2">
        <v>7</v>
      </c>
      <c r="O28564" s="2">
        <v>16468</v>
      </c>
      <c r="P28564" s="2">
        <v>16468</v>
      </c>
      <c r="Q28564" s="2">
        <v>1</v>
      </c>
      <c r="R28564" s="2">
        <v>53.47</v>
      </c>
      <c r="S28564" s="2">
        <v>4.2775999999999996</v>
      </c>
      <c r="T28564" s="2">
        <v>1.3368</v>
      </c>
      <c r="U28564" s="2">
        <v>59.084400000000002</v>
      </c>
    </row>
    <row r="28565" spans="1:21" x14ac:dyDescent="0.55000000000000004">
      <c r="A28565"/>
      <c r="B28565"/>
      <c r="C28565"/>
      <c r="D28565"/>
      <c r="E28565"/>
      <c r="F28565"/>
      <c r="G28565"/>
      <c r="H28565" s="2">
        <v>72222</v>
      </c>
      <c r="I28565" s="2" t="s">
        <v>12</v>
      </c>
      <c r="J28565" s="2" t="s">
        <v>4804</v>
      </c>
      <c r="K28565" s="2">
        <v>21045</v>
      </c>
      <c r="L28565" s="2">
        <v>2308</v>
      </c>
      <c r="M28565" s="2"/>
      <c r="N28565" s="2">
        <v>7</v>
      </c>
      <c r="O28565" s="2">
        <v>12132</v>
      </c>
      <c r="P28565" s="2">
        <v>12132</v>
      </c>
      <c r="Q28565" s="2">
        <v>1</v>
      </c>
      <c r="R28565" s="2">
        <v>23.78</v>
      </c>
      <c r="S28565" s="2">
        <v>1.9024000000000001</v>
      </c>
      <c r="T28565" s="2">
        <v>0.59450000000000003</v>
      </c>
      <c r="U28565" s="2">
        <v>26.276900000000001</v>
      </c>
    </row>
    <row r="28566" spans="1:21" x14ac:dyDescent="0.55000000000000004">
      <c r="A28566"/>
      <c r="B28566"/>
      <c r="C28566"/>
      <c r="D28566"/>
      <c r="E28566"/>
      <c r="F28566"/>
      <c r="G28566"/>
      <c r="H28566" s="2">
        <v>72223</v>
      </c>
      <c r="I28566" s="2" t="s">
        <v>12</v>
      </c>
      <c r="J28566" s="2" t="s">
        <v>4805</v>
      </c>
      <c r="K28566" s="2">
        <v>20579</v>
      </c>
      <c r="L28566" s="2">
        <v>9690</v>
      </c>
      <c r="M28566" s="2"/>
      <c r="N28566" s="2">
        <v>7</v>
      </c>
      <c r="O28566" s="2">
        <v>19550</v>
      </c>
      <c r="P28566" s="2">
        <v>19550</v>
      </c>
      <c r="Q28566" s="2">
        <v>1</v>
      </c>
      <c r="R28566" s="2">
        <v>24.99</v>
      </c>
      <c r="S28566" s="2">
        <v>1.9992000000000001</v>
      </c>
      <c r="T28566" s="2">
        <v>0.62480000000000002</v>
      </c>
      <c r="U28566" s="2">
        <v>27.614000000000001</v>
      </c>
    </row>
    <row r="28567" spans="1:21" x14ac:dyDescent="0.55000000000000004">
      <c r="A28567"/>
      <c r="B28567"/>
      <c r="C28567"/>
      <c r="D28567"/>
      <c r="E28567"/>
      <c r="F28567"/>
      <c r="G28567"/>
      <c r="H28567" s="2">
        <v>72224</v>
      </c>
      <c r="I28567" s="2" t="s">
        <v>12</v>
      </c>
      <c r="J28567" s="2" t="s">
        <v>6736</v>
      </c>
      <c r="K28567" s="2">
        <v>22532</v>
      </c>
      <c r="L28567" s="2">
        <v>17198</v>
      </c>
      <c r="M28567" s="2"/>
      <c r="N28567" s="2">
        <v>10</v>
      </c>
      <c r="O28567" s="2">
        <v>27085</v>
      </c>
      <c r="P28567" s="2">
        <v>27085</v>
      </c>
      <c r="Q28567" s="2">
        <v>1</v>
      </c>
      <c r="R28567" s="2">
        <v>4.99</v>
      </c>
      <c r="S28567" s="2">
        <v>0.3992</v>
      </c>
      <c r="T28567" s="2">
        <v>0.12479999999999999</v>
      </c>
      <c r="U28567" s="2">
        <v>5.5140000000000002</v>
      </c>
    </row>
    <row r="28568" spans="1:21" x14ac:dyDescent="0.55000000000000004">
      <c r="A28568"/>
      <c r="B28568"/>
      <c r="C28568"/>
      <c r="D28568"/>
      <c r="E28568"/>
      <c r="F28568"/>
      <c r="G28568"/>
      <c r="H28568" s="2">
        <v>72225</v>
      </c>
      <c r="I28568" s="2" t="s">
        <v>12</v>
      </c>
      <c r="J28568" s="2" t="s">
        <v>4806</v>
      </c>
      <c r="K28568" s="2">
        <v>24542</v>
      </c>
      <c r="L28568" s="2">
        <v>9290</v>
      </c>
      <c r="M28568" s="2"/>
      <c r="N28568" s="2">
        <v>7</v>
      </c>
      <c r="O28568" s="2">
        <v>19147</v>
      </c>
      <c r="P28568" s="2">
        <v>19147</v>
      </c>
      <c r="Q28568" s="2">
        <v>1</v>
      </c>
      <c r="R28568" s="2">
        <v>123.99</v>
      </c>
      <c r="S28568" s="2">
        <v>9.9192</v>
      </c>
      <c r="T28568" s="2">
        <v>3.0998000000000001</v>
      </c>
      <c r="U28568" s="2">
        <v>137.00899999999999</v>
      </c>
    </row>
    <row r="28569" spans="1:21" x14ac:dyDescent="0.55000000000000004">
      <c r="A28569"/>
      <c r="B28569"/>
      <c r="C28569"/>
      <c r="D28569"/>
      <c r="E28569"/>
      <c r="F28569"/>
      <c r="G28569"/>
      <c r="H28569" s="2">
        <v>72226</v>
      </c>
      <c r="I28569" s="2" t="s">
        <v>12</v>
      </c>
      <c r="J28569" s="2" t="s">
        <v>6535</v>
      </c>
      <c r="K28569" s="2">
        <v>25499</v>
      </c>
      <c r="L28569" s="2">
        <v>9798</v>
      </c>
      <c r="M28569" s="2"/>
      <c r="N28569" s="2">
        <v>10</v>
      </c>
      <c r="O28569" s="2">
        <v>19659</v>
      </c>
      <c r="P28569" s="2">
        <v>19659</v>
      </c>
      <c r="Q28569" s="2">
        <v>1</v>
      </c>
      <c r="R28569" s="2">
        <v>38.979999999999997</v>
      </c>
      <c r="S28569" s="2">
        <v>3.1183999999999998</v>
      </c>
      <c r="T28569" s="2">
        <v>0.97450000000000003</v>
      </c>
      <c r="U28569" s="2">
        <v>43.072899999999997</v>
      </c>
    </row>
    <row r="28570" spans="1:21" x14ac:dyDescent="0.55000000000000004">
      <c r="A28570"/>
      <c r="B28570"/>
      <c r="C28570"/>
      <c r="D28570"/>
      <c r="E28570"/>
      <c r="F28570"/>
      <c r="G28570"/>
      <c r="H28570" s="2">
        <v>72227</v>
      </c>
      <c r="I28570" s="2" t="s">
        <v>12</v>
      </c>
      <c r="J28570" s="2" t="s">
        <v>6536</v>
      </c>
      <c r="K28570" s="2">
        <v>27177</v>
      </c>
      <c r="L28570" s="2">
        <v>15160</v>
      </c>
      <c r="M28570" s="2"/>
      <c r="N28570" s="2">
        <v>10</v>
      </c>
      <c r="O28570" s="2">
        <v>25039</v>
      </c>
      <c r="P28570" s="2">
        <v>25039</v>
      </c>
      <c r="Q28570" s="2">
        <v>1</v>
      </c>
      <c r="R28570" s="2">
        <v>28.48</v>
      </c>
      <c r="S28570" s="2">
        <v>2.2784</v>
      </c>
      <c r="T28570" s="2">
        <v>0.71199999999999997</v>
      </c>
      <c r="U28570" s="2">
        <v>31.470400000000001</v>
      </c>
    </row>
    <row r="28571" spans="1:21" x14ac:dyDescent="0.55000000000000004">
      <c r="A28571"/>
      <c r="B28571"/>
      <c r="C28571"/>
      <c r="D28571"/>
      <c r="E28571"/>
      <c r="F28571"/>
      <c r="G28571"/>
      <c r="H28571" s="2">
        <v>72228</v>
      </c>
      <c r="I28571" s="2" t="s">
        <v>12</v>
      </c>
      <c r="J28571" s="2" t="s">
        <v>4807</v>
      </c>
      <c r="K28571" s="2">
        <v>24552</v>
      </c>
      <c r="L28571" s="2">
        <v>11025</v>
      </c>
      <c r="M28571" s="2"/>
      <c r="N28571" s="2">
        <v>7</v>
      </c>
      <c r="O28571" s="2">
        <v>20894</v>
      </c>
      <c r="P28571" s="2">
        <v>20894</v>
      </c>
      <c r="Q28571" s="2">
        <v>1</v>
      </c>
      <c r="R28571" s="2">
        <v>38.979999999999997</v>
      </c>
      <c r="S28571" s="2">
        <v>3.1183999999999998</v>
      </c>
      <c r="T28571" s="2">
        <v>0.97450000000000003</v>
      </c>
      <c r="U28571" s="2">
        <v>43.072899999999997</v>
      </c>
    </row>
    <row r="28572" spans="1:21" x14ac:dyDescent="0.55000000000000004">
      <c r="A28572"/>
      <c r="B28572"/>
      <c r="C28572"/>
      <c r="D28572"/>
      <c r="E28572"/>
      <c r="F28572"/>
      <c r="G28572"/>
      <c r="H28572" s="2">
        <v>72229</v>
      </c>
      <c r="I28572" s="2" t="s">
        <v>12</v>
      </c>
      <c r="J28572" s="2" t="s">
        <v>2152</v>
      </c>
      <c r="K28572" s="2">
        <v>12319</v>
      </c>
      <c r="L28572" s="2">
        <v>1734</v>
      </c>
      <c r="M28572" s="2"/>
      <c r="N28572" s="2">
        <v>8</v>
      </c>
      <c r="O28572" s="2">
        <v>11554</v>
      </c>
      <c r="P28572" s="2">
        <v>11554</v>
      </c>
      <c r="Q28572" s="2">
        <v>1</v>
      </c>
      <c r="R28572" s="2">
        <v>4.99</v>
      </c>
      <c r="S28572" s="2">
        <v>0.3992</v>
      </c>
      <c r="T28572" s="2">
        <v>0.12479999999999999</v>
      </c>
      <c r="U28572" s="2">
        <v>5.5140000000000002</v>
      </c>
    </row>
    <row r="28573" spans="1:21" x14ac:dyDescent="0.55000000000000004">
      <c r="A28573"/>
      <c r="B28573"/>
      <c r="C28573"/>
      <c r="D28573"/>
      <c r="E28573"/>
      <c r="F28573"/>
      <c r="G28573"/>
      <c r="H28573" s="2">
        <v>72230</v>
      </c>
      <c r="I28573" s="2" t="s">
        <v>12</v>
      </c>
      <c r="J28573" s="2" t="s">
        <v>3070</v>
      </c>
      <c r="K28573" s="2">
        <v>29440</v>
      </c>
      <c r="L28573" s="2">
        <v>12032</v>
      </c>
      <c r="M28573" s="2"/>
      <c r="N28573" s="2">
        <v>8</v>
      </c>
      <c r="O28573" s="2">
        <v>21902</v>
      </c>
      <c r="P28573" s="2">
        <v>21902</v>
      </c>
      <c r="Q28573" s="2">
        <v>1</v>
      </c>
      <c r="R28573" s="2">
        <v>36.270000000000003</v>
      </c>
      <c r="S28573" s="2">
        <v>2.9016000000000002</v>
      </c>
      <c r="T28573" s="2">
        <v>0.90680000000000005</v>
      </c>
      <c r="U28573" s="2">
        <v>40.078400000000002</v>
      </c>
    </row>
    <row r="28574" spans="1:21" x14ac:dyDescent="0.55000000000000004">
      <c r="A28574"/>
      <c r="B28574"/>
      <c r="C28574"/>
      <c r="D28574"/>
      <c r="E28574"/>
      <c r="F28574"/>
      <c r="G28574"/>
      <c r="H28574" s="2">
        <v>72231</v>
      </c>
      <c r="I28574" s="2" t="s">
        <v>12</v>
      </c>
      <c r="J28574" s="2" t="s">
        <v>3315</v>
      </c>
      <c r="K28574" s="2">
        <v>27829</v>
      </c>
      <c r="L28574" s="2">
        <v>17484</v>
      </c>
      <c r="M28574" s="2"/>
      <c r="N28574" s="2">
        <v>7</v>
      </c>
      <c r="O28574" s="2">
        <v>27371</v>
      </c>
      <c r="P28574" s="2">
        <v>27371</v>
      </c>
      <c r="Q28574" s="2">
        <v>1</v>
      </c>
      <c r="R28574" s="2">
        <v>39.979999999999997</v>
      </c>
      <c r="S28574" s="2">
        <v>3.1983999999999999</v>
      </c>
      <c r="T28574" s="2">
        <v>0.99950000000000006</v>
      </c>
      <c r="U28574" s="2">
        <v>44.177900000000001</v>
      </c>
    </row>
    <row r="28575" spans="1:21" x14ac:dyDescent="0.55000000000000004">
      <c r="A28575"/>
      <c r="B28575"/>
      <c r="C28575"/>
      <c r="D28575"/>
      <c r="E28575"/>
      <c r="F28575"/>
      <c r="G28575"/>
      <c r="H28575" s="2">
        <v>72232</v>
      </c>
      <c r="I28575" s="2" t="s">
        <v>12</v>
      </c>
      <c r="J28575" s="2" t="s">
        <v>5492</v>
      </c>
      <c r="K28575" s="2">
        <v>15353</v>
      </c>
      <c r="L28575" s="2">
        <v>7587</v>
      </c>
      <c r="M28575" s="2"/>
      <c r="N28575" s="2">
        <v>10</v>
      </c>
      <c r="O28575" s="2">
        <v>17440</v>
      </c>
      <c r="P28575" s="2">
        <v>17440</v>
      </c>
      <c r="Q28575" s="2">
        <v>1</v>
      </c>
      <c r="R28575" s="2">
        <v>195.27</v>
      </c>
      <c r="S28575" s="2">
        <v>15.621600000000001</v>
      </c>
      <c r="T28575" s="2">
        <v>4.8818000000000001</v>
      </c>
      <c r="U28575" s="2">
        <v>215.77340000000001</v>
      </c>
    </row>
    <row r="28576" spans="1:21" x14ac:dyDescent="0.55000000000000004">
      <c r="A28576"/>
      <c r="B28576"/>
      <c r="C28576"/>
      <c r="D28576"/>
      <c r="E28576"/>
      <c r="F28576"/>
      <c r="G28576"/>
      <c r="H28576" s="2">
        <v>72233</v>
      </c>
      <c r="I28576" s="2" t="s">
        <v>12</v>
      </c>
      <c r="J28576" s="2" t="s">
        <v>4808</v>
      </c>
      <c r="K28576" s="2">
        <v>26926</v>
      </c>
      <c r="L28576" s="2">
        <v>7034</v>
      </c>
      <c r="M28576" s="2"/>
      <c r="N28576" s="2">
        <v>7</v>
      </c>
      <c r="O28576" s="2">
        <v>16878</v>
      </c>
      <c r="P28576" s="2">
        <v>16878</v>
      </c>
      <c r="Q28576" s="2">
        <v>1</v>
      </c>
      <c r="R28576" s="2">
        <v>28.99</v>
      </c>
      <c r="S28576" s="2">
        <v>2.3191999999999999</v>
      </c>
      <c r="T28576" s="2">
        <v>0.7248</v>
      </c>
      <c r="U28576" s="2">
        <v>32.033999999999999</v>
      </c>
    </row>
    <row r="28577" spans="1:21" x14ac:dyDescent="0.55000000000000004">
      <c r="A28577"/>
      <c r="B28577"/>
      <c r="C28577"/>
      <c r="D28577"/>
      <c r="E28577"/>
      <c r="F28577"/>
      <c r="G28577"/>
      <c r="H28577" s="2">
        <v>72234</v>
      </c>
      <c r="I28577" s="2" t="s">
        <v>12</v>
      </c>
      <c r="J28577" s="2" t="s">
        <v>4809</v>
      </c>
      <c r="K28577" s="2">
        <v>24043</v>
      </c>
      <c r="L28577" s="2">
        <v>13404</v>
      </c>
      <c r="M28577" s="2"/>
      <c r="N28577" s="2">
        <v>7</v>
      </c>
      <c r="O28577" s="2">
        <v>23274</v>
      </c>
      <c r="P28577" s="2">
        <v>23274</v>
      </c>
      <c r="Q28577" s="2">
        <v>1</v>
      </c>
      <c r="R28577" s="2">
        <v>31.28</v>
      </c>
      <c r="S28577" s="2">
        <v>2.5024000000000002</v>
      </c>
      <c r="T28577" s="2">
        <v>0.78200000000000003</v>
      </c>
      <c r="U28577" s="2">
        <v>34.564399999999999</v>
      </c>
    </row>
    <row r="28578" spans="1:21" x14ac:dyDescent="0.55000000000000004">
      <c r="A28578"/>
      <c r="B28578"/>
      <c r="C28578"/>
      <c r="D28578"/>
      <c r="E28578"/>
      <c r="F28578"/>
      <c r="G28578"/>
      <c r="H28578" s="2">
        <v>72235</v>
      </c>
      <c r="I28578" s="2" t="s">
        <v>12</v>
      </c>
      <c r="J28578" s="2" t="s">
        <v>4810</v>
      </c>
      <c r="K28578" s="2">
        <v>28886</v>
      </c>
      <c r="L28578" s="2">
        <v>7520</v>
      </c>
      <c r="M28578" s="2"/>
      <c r="N28578" s="2">
        <v>7</v>
      </c>
      <c r="O28578" s="2">
        <v>17372</v>
      </c>
      <c r="P28578" s="2">
        <v>17372</v>
      </c>
      <c r="Q28578" s="2">
        <v>1</v>
      </c>
      <c r="R28578" s="2">
        <v>48.97</v>
      </c>
      <c r="S28578" s="2">
        <v>3.9176000000000002</v>
      </c>
      <c r="T28578" s="2">
        <v>1.2242999999999999</v>
      </c>
      <c r="U28578" s="2">
        <v>54.111899999999999</v>
      </c>
    </row>
    <row r="28579" spans="1:21" x14ac:dyDescent="0.55000000000000004">
      <c r="A28579"/>
      <c r="B28579"/>
      <c r="C28579"/>
      <c r="D28579"/>
      <c r="E28579"/>
      <c r="F28579"/>
      <c r="G28579"/>
      <c r="H28579" s="2">
        <v>72236</v>
      </c>
      <c r="I28579" s="2" t="s">
        <v>12</v>
      </c>
      <c r="J28579" s="2" t="s">
        <v>3071</v>
      </c>
      <c r="K28579" s="2">
        <v>11354</v>
      </c>
      <c r="L28579" s="2">
        <v>9022</v>
      </c>
      <c r="M28579" s="2"/>
      <c r="N28579" s="2">
        <v>8</v>
      </c>
      <c r="O28579" s="2">
        <v>18876</v>
      </c>
      <c r="P28579" s="2">
        <v>18876</v>
      </c>
      <c r="Q28579" s="2">
        <v>1</v>
      </c>
      <c r="R28579" s="2">
        <v>22.97</v>
      </c>
      <c r="S28579" s="2">
        <v>1.8375999999999999</v>
      </c>
      <c r="T28579" s="2">
        <v>0.57430000000000003</v>
      </c>
      <c r="U28579" s="2">
        <v>25.381900000000002</v>
      </c>
    </row>
    <row r="28580" spans="1:21" x14ac:dyDescent="0.55000000000000004">
      <c r="A28580"/>
      <c r="B28580"/>
      <c r="C28580"/>
      <c r="D28580"/>
      <c r="E28580"/>
      <c r="F28580"/>
      <c r="G28580"/>
      <c r="H28580" s="2">
        <v>72237</v>
      </c>
      <c r="I28580" s="2" t="s">
        <v>12</v>
      </c>
      <c r="J28580" s="2" t="s">
        <v>6537</v>
      </c>
      <c r="K28580" s="2">
        <v>11560</v>
      </c>
      <c r="L28580" s="2">
        <v>18095</v>
      </c>
      <c r="M28580" s="2"/>
      <c r="N28580" s="2">
        <v>10</v>
      </c>
      <c r="O28580" s="2">
        <v>27984</v>
      </c>
      <c r="P28580" s="2">
        <v>27984</v>
      </c>
      <c r="Q28580" s="2">
        <v>1</v>
      </c>
      <c r="R28580" s="2">
        <v>53.99</v>
      </c>
      <c r="S28580" s="2">
        <v>4.3192000000000004</v>
      </c>
      <c r="T28580" s="2">
        <v>1.3498000000000001</v>
      </c>
      <c r="U28580" s="2">
        <v>59.658999999999999</v>
      </c>
    </row>
    <row r="28581" spans="1:21" x14ac:dyDescent="0.55000000000000004">
      <c r="A28581"/>
      <c r="B28581"/>
      <c r="C28581"/>
      <c r="D28581"/>
      <c r="E28581"/>
      <c r="F28581"/>
      <c r="G28581"/>
      <c r="H28581" s="2">
        <v>72238</v>
      </c>
      <c r="I28581" s="2" t="s">
        <v>12</v>
      </c>
      <c r="J28581" s="2" t="s">
        <v>7926</v>
      </c>
      <c r="K28581" s="2">
        <v>16125</v>
      </c>
      <c r="L28581" s="2">
        <v>18617</v>
      </c>
      <c r="M28581" s="2"/>
      <c r="N28581" s="2">
        <v>6</v>
      </c>
      <c r="O28581" s="2">
        <v>28511</v>
      </c>
      <c r="P28581" s="2">
        <v>28511</v>
      </c>
      <c r="Q28581" s="2">
        <v>1</v>
      </c>
      <c r="R28581" s="2">
        <v>588.96</v>
      </c>
      <c r="S28581" s="2">
        <v>47.116799999999998</v>
      </c>
      <c r="T28581" s="2">
        <v>14.724</v>
      </c>
      <c r="U28581" s="2">
        <v>650.80079999999998</v>
      </c>
    </row>
    <row r="28582" spans="1:21" x14ac:dyDescent="0.55000000000000004">
      <c r="A28582"/>
      <c r="B28582"/>
      <c r="C28582"/>
      <c r="D28582"/>
      <c r="E28582"/>
      <c r="F28582"/>
      <c r="G28582"/>
      <c r="H28582" s="2">
        <v>72239</v>
      </c>
      <c r="I28582" s="2" t="s">
        <v>12</v>
      </c>
      <c r="J28582" s="2" t="s">
        <v>10615</v>
      </c>
      <c r="K28582" s="2">
        <v>18829</v>
      </c>
      <c r="L28582" s="2">
        <v>4543</v>
      </c>
      <c r="M28582" s="2"/>
      <c r="N28582" s="2">
        <v>1</v>
      </c>
      <c r="O28582" s="2">
        <v>14378</v>
      </c>
      <c r="P28582" s="2">
        <v>14378</v>
      </c>
      <c r="Q28582" s="2">
        <v>1</v>
      </c>
      <c r="R28582" s="2">
        <v>2354.98</v>
      </c>
      <c r="S28582" s="2">
        <v>188.39840000000001</v>
      </c>
      <c r="T28582" s="2">
        <v>58.874499999999998</v>
      </c>
      <c r="U28582" s="2">
        <v>2602.2529</v>
      </c>
    </row>
    <row r="28583" spans="1:21" x14ac:dyDescent="0.55000000000000004">
      <c r="A28583"/>
      <c r="B28583"/>
      <c r="C28583"/>
      <c r="D28583"/>
      <c r="E28583"/>
      <c r="F28583"/>
      <c r="G28583"/>
      <c r="H28583" s="2">
        <v>72240</v>
      </c>
      <c r="I28583" s="2" t="s">
        <v>12</v>
      </c>
      <c r="J28583" s="2" t="s">
        <v>10616</v>
      </c>
      <c r="K28583" s="2">
        <v>18849</v>
      </c>
      <c r="L28583" s="2">
        <v>7023</v>
      </c>
      <c r="M28583" s="2"/>
      <c r="N28583" s="2">
        <v>1</v>
      </c>
      <c r="O28583" s="2">
        <v>16867</v>
      </c>
      <c r="P28583" s="2">
        <v>16867</v>
      </c>
      <c r="Q28583" s="2">
        <v>1</v>
      </c>
      <c r="R28583" s="2">
        <v>2366.96</v>
      </c>
      <c r="S28583" s="2">
        <v>189.35679999999999</v>
      </c>
      <c r="T28583" s="2">
        <v>59.173999999999999</v>
      </c>
      <c r="U28583" s="2">
        <v>2615.4908</v>
      </c>
    </row>
    <row r="28584" spans="1:21" x14ac:dyDescent="0.55000000000000004">
      <c r="A28584"/>
      <c r="B28584"/>
      <c r="C28584"/>
      <c r="D28584"/>
      <c r="E28584"/>
      <c r="F28584"/>
      <c r="G28584"/>
      <c r="H28584" s="2">
        <v>72241</v>
      </c>
      <c r="I28584" s="2" t="s">
        <v>12</v>
      </c>
      <c r="J28584" s="2" t="s">
        <v>10617</v>
      </c>
      <c r="K28584" s="2">
        <v>15489</v>
      </c>
      <c r="L28584" s="2">
        <v>11449</v>
      </c>
      <c r="M28584" s="2"/>
      <c r="N28584" s="2">
        <v>1</v>
      </c>
      <c r="O28584" s="2">
        <v>21319</v>
      </c>
      <c r="P28584" s="2">
        <v>21319</v>
      </c>
      <c r="Q28584" s="2">
        <v>1</v>
      </c>
      <c r="R28584" s="2">
        <v>902.46</v>
      </c>
      <c r="S28584" s="2">
        <v>72.196799999999996</v>
      </c>
      <c r="T28584" s="2">
        <v>22.561499999999999</v>
      </c>
      <c r="U28584" s="2">
        <v>997.2183</v>
      </c>
    </row>
    <row r="28585" spans="1:21" x14ac:dyDescent="0.55000000000000004">
      <c r="A28585"/>
      <c r="B28585"/>
      <c r="C28585"/>
      <c r="D28585"/>
      <c r="E28585"/>
      <c r="F28585"/>
      <c r="G28585"/>
      <c r="H28585" s="2">
        <v>72242</v>
      </c>
      <c r="I28585" s="2" t="s">
        <v>12</v>
      </c>
      <c r="J28585" s="2" t="s">
        <v>14496</v>
      </c>
      <c r="K28585" s="2">
        <v>18399</v>
      </c>
      <c r="L28585" s="2">
        <v>7877</v>
      </c>
      <c r="M28585" s="2"/>
      <c r="N28585" s="2">
        <v>4</v>
      </c>
      <c r="O28585" s="2">
        <v>17730</v>
      </c>
      <c r="P28585" s="2">
        <v>17730</v>
      </c>
      <c r="Q28585" s="2">
        <v>1</v>
      </c>
      <c r="R28585" s="2">
        <v>2334.9699999999998</v>
      </c>
      <c r="S28585" s="2">
        <v>186.79759999999999</v>
      </c>
      <c r="T28585" s="2">
        <v>58.374299999999998</v>
      </c>
      <c r="U28585" s="2">
        <v>2580.1419000000001</v>
      </c>
    </row>
    <row r="28586" spans="1:21" x14ac:dyDescent="0.55000000000000004">
      <c r="A28586"/>
      <c r="B28586"/>
      <c r="C28586"/>
      <c r="D28586"/>
      <c r="E28586"/>
      <c r="F28586"/>
      <c r="G28586"/>
      <c r="H28586" s="2">
        <v>72243</v>
      </c>
      <c r="I28586" s="2" t="s">
        <v>12</v>
      </c>
      <c r="J28586" s="2" t="s">
        <v>14497</v>
      </c>
      <c r="K28586" s="2">
        <v>18437</v>
      </c>
      <c r="L28586" s="2">
        <v>1796</v>
      </c>
      <c r="M28586" s="2"/>
      <c r="N28586" s="2">
        <v>4</v>
      </c>
      <c r="O28586" s="2">
        <v>11616</v>
      </c>
      <c r="P28586" s="2">
        <v>11616</v>
      </c>
      <c r="Q28586" s="2">
        <v>1</v>
      </c>
      <c r="R28586" s="2">
        <v>2359.98</v>
      </c>
      <c r="S28586" s="2">
        <v>188.79839999999999</v>
      </c>
      <c r="T28586" s="2">
        <v>58.999499999999998</v>
      </c>
      <c r="U28586" s="2">
        <v>2607.7779</v>
      </c>
    </row>
    <row r="28587" spans="1:21" x14ac:dyDescent="0.55000000000000004">
      <c r="A28587"/>
      <c r="B28587"/>
      <c r="C28587"/>
      <c r="D28587"/>
      <c r="E28587"/>
      <c r="F28587"/>
      <c r="G28587"/>
      <c r="H28587" s="2">
        <v>72244</v>
      </c>
      <c r="I28587" s="2" t="s">
        <v>12</v>
      </c>
      <c r="J28587" s="2" t="s">
        <v>3072</v>
      </c>
      <c r="K28587" s="2">
        <v>27169</v>
      </c>
      <c r="L28587" s="2">
        <v>12280</v>
      </c>
      <c r="M28587" s="2"/>
      <c r="N28587" s="2">
        <v>8</v>
      </c>
      <c r="O28587" s="2">
        <v>22150</v>
      </c>
      <c r="P28587" s="2">
        <v>22150</v>
      </c>
      <c r="Q28587" s="2">
        <v>1</v>
      </c>
      <c r="R28587" s="2">
        <v>1214.8499999999999</v>
      </c>
      <c r="S28587" s="2">
        <v>97.188000000000002</v>
      </c>
      <c r="T28587" s="2">
        <v>30.371300000000002</v>
      </c>
      <c r="U28587" s="2">
        <v>1342.4093</v>
      </c>
    </row>
    <row r="28588" spans="1:21" x14ac:dyDescent="0.55000000000000004">
      <c r="A28588"/>
      <c r="B28588"/>
      <c r="C28588"/>
      <c r="D28588"/>
      <c r="E28588"/>
      <c r="F28588"/>
      <c r="G28588"/>
      <c r="H28588" s="2">
        <v>72245</v>
      </c>
      <c r="I28588" s="2" t="s">
        <v>12</v>
      </c>
      <c r="J28588" s="2" t="s">
        <v>1358</v>
      </c>
      <c r="K28588" s="2">
        <v>15661</v>
      </c>
      <c r="L28588" s="2">
        <v>17650</v>
      </c>
      <c r="M28588" s="2"/>
      <c r="N28588" s="2">
        <v>10</v>
      </c>
      <c r="O28588" s="2">
        <v>27538</v>
      </c>
      <c r="P28588" s="2">
        <v>27538</v>
      </c>
      <c r="Q28588" s="2">
        <v>1</v>
      </c>
      <c r="R28588" s="2">
        <v>790.31</v>
      </c>
      <c r="S28588" s="2">
        <v>63.224800000000002</v>
      </c>
      <c r="T28588" s="2">
        <v>19.7578</v>
      </c>
      <c r="U28588" s="2">
        <v>873.29259999999999</v>
      </c>
    </row>
    <row r="28589" spans="1:21" x14ac:dyDescent="0.55000000000000004">
      <c r="A28589"/>
      <c r="B28589"/>
      <c r="C28589"/>
      <c r="D28589"/>
      <c r="E28589"/>
      <c r="F28589"/>
      <c r="G28589"/>
      <c r="H28589" s="2">
        <v>72246</v>
      </c>
      <c r="I28589" s="2" t="s">
        <v>12</v>
      </c>
      <c r="J28589" s="2" t="s">
        <v>4811</v>
      </c>
      <c r="K28589" s="2">
        <v>27846</v>
      </c>
      <c r="L28589" s="2">
        <v>14133</v>
      </c>
      <c r="M28589" s="2"/>
      <c r="N28589" s="2">
        <v>7</v>
      </c>
      <c r="O28589" s="2">
        <v>24003</v>
      </c>
      <c r="P28589" s="2">
        <v>24003</v>
      </c>
      <c r="Q28589" s="2">
        <v>1</v>
      </c>
      <c r="R28589" s="2">
        <v>791.32</v>
      </c>
      <c r="S28589" s="2">
        <v>63.305599999999998</v>
      </c>
      <c r="T28589" s="2">
        <v>19.783000000000001</v>
      </c>
      <c r="U28589" s="2">
        <v>874.40859999999998</v>
      </c>
    </row>
    <row r="28590" spans="1:21" x14ac:dyDescent="0.55000000000000004">
      <c r="A28590"/>
      <c r="B28590"/>
      <c r="C28590"/>
      <c r="D28590"/>
      <c r="E28590"/>
      <c r="F28590"/>
      <c r="G28590"/>
      <c r="H28590" s="2">
        <v>72247</v>
      </c>
      <c r="I28590" s="2" t="s">
        <v>12</v>
      </c>
      <c r="J28590" s="2" t="s">
        <v>6260</v>
      </c>
      <c r="K28590" s="2">
        <v>18158</v>
      </c>
      <c r="L28590" s="2">
        <v>12733</v>
      </c>
      <c r="M28590" s="2"/>
      <c r="N28590" s="2">
        <v>10</v>
      </c>
      <c r="O28590" s="2">
        <v>22603</v>
      </c>
      <c r="P28590" s="2">
        <v>22603</v>
      </c>
      <c r="Q28590" s="2">
        <v>1</v>
      </c>
      <c r="R28590" s="2">
        <v>2393.06</v>
      </c>
      <c r="S28590" s="2">
        <v>191.44479999999999</v>
      </c>
      <c r="T28590" s="2">
        <v>59.826500000000003</v>
      </c>
      <c r="U28590" s="2">
        <v>2644.3312999999998</v>
      </c>
    </row>
    <row r="28591" spans="1:21" x14ac:dyDescent="0.55000000000000004">
      <c r="A28591"/>
      <c r="B28591"/>
      <c r="C28591"/>
      <c r="D28591"/>
      <c r="E28591"/>
      <c r="F28591"/>
      <c r="G28591"/>
      <c r="H28591" s="2">
        <v>72248</v>
      </c>
      <c r="I28591" s="2" t="s">
        <v>12</v>
      </c>
      <c r="J28591" s="2" t="s">
        <v>2908</v>
      </c>
      <c r="K28591" s="2">
        <v>17811</v>
      </c>
      <c r="L28591" s="2">
        <v>17803</v>
      </c>
      <c r="M28591" s="2"/>
      <c r="N28591" s="2">
        <v>8</v>
      </c>
      <c r="O28591" s="2">
        <v>27691</v>
      </c>
      <c r="P28591" s="2">
        <v>27691</v>
      </c>
      <c r="Q28591" s="2">
        <v>1</v>
      </c>
      <c r="R28591" s="2">
        <v>2428.0500000000002</v>
      </c>
      <c r="S28591" s="2">
        <v>194.244</v>
      </c>
      <c r="T28591" s="2">
        <v>60.701300000000003</v>
      </c>
      <c r="U28591" s="2">
        <v>2682.9953</v>
      </c>
    </row>
    <row r="28592" spans="1:21" x14ac:dyDescent="0.55000000000000004">
      <c r="A28592"/>
      <c r="B28592"/>
      <c r="C28592"/>
      <c r="D28592"/>
      <c r="E28592"/>
      <c r="F28592"/>
      <c r="G28592"/>
      <c r="H28592" s="2">
        <v>72249</v>
      </c>
      <c r="I28592" s="2" t="s">
        <v>12</v>
      </c>
      <c r="J28592" s="2" t="s">
        <v>18260</v>
      </c>
      <c r="K28592" s="2">
        <v>22929</v>
      </c>
      <c r="L28592" s="2">
        <v>10416</v>
      </c>
      <c r="M28592" s="2"/>
      <c r="N28592" s="2">
        <v>9</v>
      </c>
      <c r="O28592" s="2">
        <v>20283</v>
      </c>
      <c r="P28592" s="2">
        <v>20283</v>
      </c>
      <c r="Q28592" s="2">
        <v>1</v>
      </c>
      <c r="R28592" s="2">
        <v>2492.3200000000002</v>
      </c>
      <c r="S28592" s="2">
        <v>199.38560000000001</v>
      </c>
      <c r="T28592" s="2">
        <v>62.308</v>
      </c>
      <c r="U28592" s="2">
        <v>2754.0136000000002</v>
      </c>
    </row>
    <row r="28593" spans="1:21" x14ac:dyDescent="0.55000000000000004">
      <c r="A28593"/>
      <c r="B28593"/>
      <c r="C28593"/>
      <c r="D28593"/>
      <c r="E28593"/>
      <c r="F28593"/>
      <c r="G28593"/>
      <c r="H28593" s="2">
        <v>72250</v>
      </c>
      <c r="I28593" s="2" t="s">
        <v>12</v>
      </c>
      <c r="J28593" s="2" t="s">
        <v>236</v>
      </c>
      <c r="K28593" s="2">
        <v>18337</v>
      </c>
      <c r="L28593" s="2">
        <v>5243</v>
      </c>
      <c r="M28593" s="2"/>
      <c r="N28593" s="2">
        <v>9</v>
      </c>
      <c r="O28593" s="2">
        <v>15078</v>
      </c>
      <c r="P28593" s="2">
        <v>15078</v>
      </c>
      <c r="Q28593" s="2">
        <v>1</v>
      </c>
      <c r="R28593" s="2">
        <v>2443.35</v>
      </c>
      <c r="S28593" s="2">
        <v>195.46799999999999</v>
      </c>
      <c r="T28593" s="2">
        <v>61.083799999999997</v>
      </c>
      <c r="U28593" s="2">
        <v>2699.9018000000001</v>
      </c>
    </row>
    <row r="28594" spans="1:21" x14ac:dyDescent="0.55000000000000004">
      <c r="A28594"/>
      <c r="B28594"/>
      <c r="C28594"/>
      <c r="D28594"/>
      <c r="E28594"/>
      <c r="F28594"/>
      <c r="G28594"/>
      <c r="H28594" s="2">
        <v>72251</v>
      </c>
      <c r="I28594" s="2" t="s">
        <v>12</v>
      </c>
      <c r="J28594" s="2" t="s">
        <v>18261</v>
      </c>
      <c r="K28594" s="2">
        <v>22195</v>
      </c>
      <c r="L28594" s="2">
        <v>18395</v>
      </c>
      <c r="M28594" s="2"/>
      <c r="N28594" s="2">
        <v>9</v>
      </c>
      <c r="O28594" s="2">
        <v>28286</v>
      </c>
      <c r="P28594" s="2">
        <v>28286</v>
      </c>
      <c r="Q28594" s="2">
        <v>1</v>
      </c>
      <c r="R28594" s="2">
        <v>2466.3200000000002</v>
      </c>
      <c r="S28594" s="2">
        <v>197.3056</v>
      </c>
      <c r="T28594" s="2">
        <v>61.658000000000001</v>
      </c>
      <c r="U28594" s="2">
        <v>2725.2836000000002</v>
      </c>
    </row>
    <row r="28595" spans="1:21" x14ac:dyDescent="0.55000000000000004">
      <c r="A28595"/>
      <c r="B28595"/>
      <c r="C28595"/>
      <c r="D28595"/>
      <c r="E28595"/>
      <c r="F28595"/>
      <c r="G28595"/>
      <c r="H28595" s="2">
        <v>72252</v>
      </c>
      <c r="I28595" s="2" t="s">
        <v>12</v>
      </c>
      <c r="J28595" s="2" t="s">
        <v>18262</v>
      </c>
      <c r="K28595" s="2">
        <v>22935</v>
      </c>
      <c r="L28595" s="2">
        <v>11082</v>
      </c>
      <c r="M28595" s="2"/>
      <c r="N28595" s="2">
        <v>9</v>
      </c>
      <c r="O28595" s="2">
        <v>20952</v>
      </c>
      <c r="P28595" s="2">
        <v>20952</v>
      </c>
      <c r="Q28595" s="2">
        <v>1</v>
      </c>
      <c r="R28595" s="2">
        <v>1769.96</v>
      </c>
      <c r="S28595" s="2">
        <v>141.5968</v>
      </c>
      <c r="T28595" s="2">
        <v>44.249000000000002</v>
      </c>
      <c r="U28595" s="2">
        <v>1955.8058000000001</v>
      </c>
    </row>
    <row r="28596" spans="1:21" x14ac:dyDescent="0.55000000000000004">
      <c r="A28596"/>
      <c r="B28596"/>
      <c r="C28596"/>
      <c r="D28596"/>
      <c r="E28596"/>
      <c r="F28596"/>
      <c r="G28596"/>
      <c r="H28596" s="2">
        <v>72253</v>
      </c>
      <c r="I28596" s="2" t="s">
        <v>12</v>
      </c>
      <c r="J28596" s="2" t="s">
        <v>38</v>
      </c>
      <c r="K28596" s="2">
        <v>16620</v>
      </c>
      <c r="L28596" s="2">
        <v>16715</v>
      </c>
      <c r="M28596" s="2"/>
      <c r="N28596" s="2">
        <v>9</v>
      </c>
      <c r="O28596" s="2">
        <v>26601</v>
      </c>
      <c r="P28596" s="2">
        <v>26601</v>
      </c>
      <c r="Q28596" s="2">
        <v>1</v>
      </c>
      <c r="R28596" s="2">
        <v>2316.9699999999998</v>
      </c>
      <c r="S28596" s="2">
        <v>185.35759999999999</v>
      </c>
      <c r="T28596" s="2">
        <v>57.924300000000002</v>
      </c>
      <c r="U28596" s="2">
        <v>2560.2519000000002</v>
      </c>
    </row>
    <row r="28597" spans="1:21" x14ac:dyDescent="0.55000000000000004">
      <c r="A28597"/>
      <c r="B28597"/>
      <c r="C28597"/>
      <c r="D28597"/>
      <c r="E28597"/>
      <c r="F28597"/>
      <c r="G28597"/>
      <c r="H28597" s="2">
        <v>72254</v>
      </c>
      <c r="I28597" s="2" t="s">
        <v>12</v>
      </c>
      <c r="J28597" s="2" t="s">
        <v>14</v>
      </c>
      <c r="K28597" s="2">
        <v>16351</v>
      </c>
      <c r="L28597" s="2">
        <v>4116</v>
      </c>
      <c r="M28597" s="2"/>
      <c r="N28597" s="2">
        <v>9</v>
      </c>
      <c r="O28597" s="2">
        <v>13951</v>
      </c>
      <c r="P28597" s="2">
        <v>13951</v>
      </c>
      <c r="Q28597" s="2">
        <v>1</v>
      </c>
      <c r="R28597" s="2">
        <v>2294.9899999999998</v>
      </c>
      <c r="S28597" s="2">
        <v>183.5992</v>
      </c>
      <c r="T28597" s="2">
        <v>57.3748</v>
      </c>
      <c r="U28597" s="2">
        <v>2535.9639999999999</v>
      </c>
    </row>
    <row r="28598" spans="1:21" x14ac:dyDescent="0.55000000000000004">
      <c r="A28598"/>
      <c r="B28598"/>
      <c r="C28598"/>
      <c r="D28598"/>
      <c r="E28598"/>
      <c r="F28598"/>
      <c r="G28598"/>
      <c r="H28598" s="2">
        <v>72255</v>
      </c>
      <c r="I28598" s="2" t="s">
        <v>12</v>
      </c>
      <c r="J28598" s="2" t="s">
        <v>14498</v>
      </c>
      <c r="K28598" s="2">
        <v>25078</v>
      </c>
      <c r="L28598" s="2">
        <v>5546</v>
      </c>
      <c r="M28598" s="2"/>
      <c r="N28598" s="2">
        <v>4</v>
      </c>
      <c r="O28598" s="2">
        <v>15381</v>
      </c>
      <c r="P28598" s="2">
        <v>15381</v>
      </c>
      <c r="Q28598" s="2">
        <v>1</v>
      </c>
      <c r="R28598" s="2">
        <v>2473.04</v>
      </c>
      <c r="S28598" s="2">
        <v>197.8432</v>
      </c>
      <c r="T28598" s="2">
        <v>61.826000000000001</v>
      </c>
      <c r="U28598" s="2">
        <v>2732.7091999999998</v>
      </c>
    </row>
    <row r="28599" spans="1:21" x14ac:dyDescent="0.55000000000000004">
      <c r="A28599"/>
      <c r="B28599"/>
      <c r="C28599"/>
      <c r="D28599"/>
      <c r="E28599"/>
      <c r="F28599"/>
      <c r="G28599"/>
      <c r="H28599" s="2">
        <v>72256</v>
      </c>
      <c r="I28599" s="2" t="s">
        <v>12</v>
      </c>
      <c r="J28599" s="2" t="s">
        <v>1010</v>
      </c>
      <c r="K28599" s="2">
        <v>11224</v>
      </c>
      <c r="L28599" s="2">
        <v>1856</v>
      </c>
      <c r="M28599" s="2"/>
      <c r="N28599" s="2">
        <v>1</v>
      </c>
      <c r="O28599" s="2">
        <v>11676</v>
      </c>
      <c r="P28599" s="2">
        <v>11676</v>
      </c>
      <c r="Q28599" s="2">
        <v>1</v>
      </c>
      <c r="R28599" s="2">
        <v>777.34</v>
      </c>
      <c r="S28599" s="2">
        <v>62.187199999999997</v>
      </c>
      <c r="T28599" s="2">
        <v>19.433499999999999</v>
      </c>
      <c r="U28599" s="2">
        <v>858.96069999999997</v>
      </c>
    </row>
    <row r="28600" spans="1:21" x14ac:dyDescent="0.55000000000000004">
      <c r="A28600"/>
      <c r="B28600"/>
      <c r="C28600"/>
      <c r="D28600"/>
      <c r="E28600"/>
      <c r="F28600"/>
      <c r="G28600"/>
      <c r="H28600" s="2">
        <v>72257</v>
      </c>
      <c r="I28600" s="2" t="s">
        <v>12</v>
      </c>
      <c r="J28600" s="2" t="s">
        <v>10618</v>
      </c>
      <c r="K28600" s="2">
        <v>26295</v>
      </c>
      <c r="L28600" s="2">
        <v>2515</v>
      </c>
      <c r="M28600" s="2"/>
      <c r="N28600" s="2">
        <v>1</v>
      </c>
      <c r="O28600" s="2">
        <v>12341</v>
      </c>
      <c r="P28600" s="2">
        <v>12341</v>
      </c>
      <c r="Q28600" s="2">
        <v>1</v>
      </c>
      <c r="R28600" s="2">
        <v>1249.8399999999999</v>
      </c>
      <c r="S28600" s="2">
        <v>99.987200000000001</v>
      </c>
      <c r="T28600" s="2">
        <v>31.245999999999999</v>
      </c>
      <c r="U28600" s="2">
        <v>1381.0732</v>
      </c>
    </row>
    <row r="28601" spans="1:21" x14ac:dyDescent="0.55000000000000004">
      <c r="A28601"/>
      <c r="B28601"/>
      <c r="C28601"/>
      <c r="D28601"/>
      <c r="E28601"/>
      <c r="F28601"/>
      <c r="G28601"/>
      <c r="H28601" s="2">
        <v>72258</v>
      </c>
      <c r="I28601" s="2" t="s">
        <v>12</v>
      </c>
      <c r="J28601" s="2" t="s">
        <v>609</v>
      </c>
      <c r="K28601" s="2">
        <v>28250</v>
      </c>
      <c r="L28601" s="2">
        <v>6005</v>
      </c>
      <c r="M28601" s="2"/>
      <c r="N28601" s="2">
        <v>4</v>
      </c>
      <c r="O28601" s="2">
        <v>15840</v>
      </c>
      <c r="P28601" s="2">
        <v>15840</v>
      </c>
      <c r="Q28601" s="2">
        <v>1</v>
      </c>
      <c r="R28601" s="2">
        <v>2438.06</v>
      </c>
      <c r="S28601" s="2">
        <v>195.04480000000001</v>
      </c>
      <c r="T28601" s="2">
        <v>60.951500000000003</v>
      </c>
      <c r="U28601" s="2">
        <v>2694.0563000000002</v>
      </c>
    </row>
    <row r="28602" spans="1:21" x14ac:dyDescent="0.55000000000000004">
      <c r="A28602"/>
      <c r="B28602"/>
      <c r="C28602"/>
      <c r="D28602"/>
      <c r="E28602"/>
      <c r="F28602"/>
      <c r="G28602"/>
      <c r="H28602" s="2">
        <v>72259</v>
      </c>
      <c r="I28602" s="2" t="s">
        <v>12</v>
      </c>
      <c r="J28602" s="2" t="s">
        <v>1178</v>
      </c>
      <c r="K28602" s="2">
        <v>23113</v>
      </c>
      <c r="L28602" s="2">
        <v>5094</v>
      </c>
      <c r="M28602" s="2"/>
      <c r="N28602" s="2">
        <v>6</v>
      </c>
      <c r="O28602" s="2">
        <v>14929</v>
      </c>
      <c r="P28602" s="2">
        <v>14929</v>
      </c>
      <c r="Q28602" s="2">
        <v>1</v>
      </c>
      <c r="R28602" s="2">
        <v>2419.06</v>
      </c>
      <c r="S28602" s="2">
        <v>193.5248</v>
      </c>
      <c r="T28602" s="2">
        <v>60.476500000000001</v>
      </c>
      <c r="U28602" s="2">
        <v>2673.0612999999998</v>
      </c>
    </row>
    <row r="28603" spans="1:21" x14ac:dyDescent="0.55000000000000004">
      <c r="A28603"/>
      <c r="B28603"/>
      <c r="C28603"/>
      <c r="D28603"/>
      <c r="E28603"/>
      <c r="F28603"/>
      <c r="G28603"/>
      <c r="H28603" s="2">
        <v>72260</v>
      </c>
      <c r="I28603" s="2" t="s">
        <v>12</v>
      </c>
      <c r="J28603" s="2" t="s">
        <v>10619</v>
      </c>
      <c r="K28603" s="2">
        <v>23887</v>
      </c>
      <c r="L28603" s="2">
        <v>15655</v>
      </c>
      <c r="M28603" s="2"/>
      <c r="N28603" s="2">
        <v>1</v>
      </c>
      <c r="O28603" s="2">
        <v>25539</v>
      </c>
      <c r="P28603" s="2">
        <v>25539</v>
      </c>
      <c r="Q28603" s="2">
        <v>1</v>
      </c>
      <c r="R28603" s="2">
        <v>548.98</v>
      </c>
      <c r="S28603" s="2">
        <v>43.918399999999998</v>
      </c>
      <c r="T28603" s="2">
        <v>13.724500000000001</v>
      </c>
      <c r="U28603" s="2">
        <v>606.62289999999996</v>
      </c>
    </row>
    <row r="28604" spans="1:21" x14ac:dyDescent="0.55000000000000004">
      <c r="A28604"/>
      <c r="B28604"/>
      <c r="C28604"/>
      <c r="D28604"/>
      <c r="E28604"/>
      <c r="F28604"/>
      <c r="G28604"/>
      <c r="H28604" s="2">
        <v>72261</v>
      </c>
      <c r="I28604" s="2" t="s">
        <v>12</v>
      </c>
      <c r="J28604" s="2" t="s">
        <v>10620</v>
      </c>
      <c r="K28604" s="2">
        <v>18867</v>
      </c>
      <c r="L28604" s="2">
        <v>4891</v>
      </c>
      <c r="M28604" s="2"/>
      <c r="N28604" s="2">
        <v>1</v>
      </c>
      <c r="O28604" s="2">
        <v>14726</v>
      </c>
      <c r="P28604" s="2">
        <v>14726</v>
      </c>
      <c r="Q28604" s="2">
        <v>1</v>
      </c>
      <c r="R28604" s="2">
        <v>1750.98</v>
      </c>
      <c r="S28604" s="2">
        <v>140.07839999999999</v>
      </c>
      <c r="T28604" s="2">
        <v>43.774500000000003</v>
      </c>
      <c r="U28604" s="2">
        <v>1934.8329000000001</v>
      </c>
    </row>
    <row r="28605" spans="1:21" x14ac:dyDescent="0.55000000000000004">
      <c r="A28605"/>
      <c r="B28605"/>
      <c r="C28605"/>
      <c r="D28605"/>
      <c r="E28605"/>
      <c r="F28605"/>
      <c r="G28605"/>
      <c r="H28605" s="2">
        <v>72262</v>
      </c>
      <c r="I28605" s="2" t="s">
        <v>12</v>
      </c>
      <c r="J28605" s="2" t="s">
        <v>3073</v>
      </c>
      <c r="K28605" s="2">
        <v>26867</v>
      </c>
      <c r="L28605" s="2">
        <v>13956</v>
      </c>
      <c r="M28605" s="2"/>
      <c r="N28605" s="2">
        <v>8</v>
      </c>
      <c r="O28605" s="2">
        <v>23826</v>
      </c>
      <c r="P28605" s="2">
        <v>23826</v>
      </c>
      <c r="Q28605" s="2">
        <v>1</v>
      </c>
      <c r="R28605" s="2">
        <v>1728.27</v>
      </c>
      <c r="S28605" s="2">
        <v>138.26159999999999</v>
      </c>
      <c r="T28605" s="2">
        <v>43.206800000000001</v>
      </c>
      <c r="U28605" s="2">
        <v>1909.7384</v>
      </c>
    </row>
    <row r="28606" spans="1:21" x14ac:dyDescent="0.55000000000000004">
      <c r="A28606"/>
      <c r="B28606"/>
      <c r="C28606"/>
      <c r="D28606"/>
      <c r="E28606"/>
      <c r="F28606"/>
      <c r="G28606"/>
      <c r="H28606" s="2">
        <v>72263</v>
      </c>
      <c r="I28606" s="2" t="s">
        <v>12</v>
      </c>
      <c r="J28606" s="2" t="s">
        <v>4812</v>
      </c>
      <c r="K28606" s="2">
        <v>20955</v>
      </c>
      <c r="L28606" s="2">
        <v>11426</v>
      </c>
      <c r="M28606" s="2"/>
      <c r="N28606" s="2">
        <v>7</v>
      </c>
      <c r="O28606" s="2">
        <v>21296</v>
      </c>
      <c r="P28606" s="2">
        <v>21296</v>
      </c>
      <c r="Q28606" s="2">
        <v>1</v>
      </c>
      <c r="R28606" s="2">
        <v>1164.47</v>
      </c>
      <c r="S28606" s="2">
        <v>93.157600000000002</v>
      </c>
      <c r="T28606" s="2">
        <v>29.111799999999999</v>
      </c>
      <c r="U28606" s="2">
        <v>1286.7393999999999</v>
      </c>
    </row>
    <row r="28607" spans="1:21" x14ac:dyDescent="0.55000000000000004">
      <c r="A28607"/>
      <c r="B28607"/>
      <c r="C28607"/>
      <c r="D28607"/>
      <c r="E28607"/>
      <c r="F28607"/>
      <c r="G28607"/>
      <c r="H28607" s="2">
        <v>72264</v>
      </c>
      <c r="I28607" s="2" t="s">
        <v>12</v>
      </c>
      <c r="J28607" s="2" t="s">
        <v>3485</v>
      </c>
      <c r="K28607" s="2">
        <v>28756</v>
      </c>
      <c r="L28607" s="2">
        <v>16825</v>
      </c>
      <c r="M28607" s="2"/>
      <c r="N28607" s="2">
        <v>7</v>
      </c>
      <c r="O28607" s="2">
        <v>26711</v>
      </c>
      <c r="P28607" s="2">
        <v>26711</v>
      </c>
      <c r="Q28607" s="2">
        <v>1</v>
      </c>
      <c r="R28607" s="2">
        <v>1169.46</v>
      </c>
      <c r="S28607" s="2">
        <v>93.556799999999996</v>
      </c>
      <c r="T28607" s="2">
        <v>29.236499999999999</v>
      </c>
      <c r="U28607" s="2">
        <v>1292.2533000000001</v>
      </c>
    </row>
    <row r="28608" spans="1:21" x14ac:dyDescent="0.55000000000000004">
      <c r="A28608"/>
      <c r="B28608"/>
      <c r="C28608"/>
      <c r="D28608"/>
      <c r="E28608"/>
      <c r="F28608"/>
      <c r="G28608"/>
      <c r="H28608" s="2">
        <v>72265</v>
      </c>
      <c r="I28608" s="2" t="s">
        <v>12</v>
      </c>
      <c r="J28608" s="2" t="s">
        <v>3074</v>
      </c>
      <c r="K28608" s="2">
        <v>21052</v>
      </c>
      <c r="L28608" s="2">
        <v>7863</v>
      </c>
      <c r="M28608" s="2"/>
      <c r="N28608" s="2">
        <v>8</v>
      </c>
      <c r="O28608" s="2">
        <v>17716</v>
      </c>
      <c r="P28608" s="2">
        <v>17716</v>
      </c>
      <c r="Q28608" s="2">
        <v>1</v>
      </c>
      <c r="R28608" s="2">
        <v>1120.49</v>
      </c>
      <c r="S28608" s="2">
        <v>89.639200000000002</v>
      </c>
      <c r="T28608" s="2">
        <v>28.0123</v>
      </c>
      <c r="U28608" s="2">
        <v>1238.1415</v>
      </c>
    </row>
    <row r="28609" spans="1:21" x14ac:dyDescent="0.55000000000000004">
      <c r="A28609"/>
      <c r="B28609"/>
      <c r="C28609"/>
      <c r="D28609"/>
      <c r="E28609"/>
      <c r="F28609"/>
      <c r="G28609"/>
      <c r="H28609" s="2">
        <v>72266</v>
      </c>
      <c r="I28609" s="2" t="s">
        <v>12</v>
      </c>
      <c r="J28609" s="2" t="s">
        <v>3075</v>
      </c>
      <c r="K28609" s="2">
        <v>25575</v>
      </c>
      <c r="L28609" s="2">
        <v>15361</v>
      </c>
      <c r="M28609" s="2"/>
      <c r="N28609" s="2">
        <v>8</v>
      </c>
      <c r="O28609" s="2">
        <v>25243</v>
      </c>
      <c r="P28609" s="2">
        <v>25243</v>
      </c>
      <c r="Q28609" s="2">
        <v>1</v>
      </c>
      <c r="R28609" s="2">
        <v>539.99</v>
      </c>
      <c r="S28609" s="2">
        <v>43.199199999999998</v>
      </c>
      <c r="T28609" s="2">
        <v>13.4998</v>
      </c>
      <c r="U28609" s="2">
        <v>596.68899999999996</v>
      </c>
    </row>
    <row r="28610" spans="1:21" x14ac:dyDescent="0.55000000000000004">
      <c r="A28610"/>
      <c r="B28610"/>
      <c r="C28610"/>
      <c r="D28610"/>
      <c r="E28610"/>
      <c r="F28610"/>
      <c r="G28610"/>
      <c r="H28610" s="2">
        <v>72267</v>
      </c>
      <c r="I28610" s="2" t="s">
        <v>12</v>
      </c>
      <c r="J28610" s="2" t="s">
        <v>17822</v>
      </c>
      <c r="K28610" s="2">
        <v>15129</v>
      </c>
      <c r="L28610" s="2">
        <v>19719</v>
      </c>
      <c r="M28610" s="2"/>
      <c r="N28610" s="2">
        <v>9</v>
      </c>
      <c r="O28610" s="2">
        <v>29625</v>
      </c>
      <c r="P28610" s="2">
        <v>29625</v>
      </c>
      <c r="Q28610" s="2">
        <v>1</v>
      </c>
      <c r="R28610" s="2">
        <v>811.32</v>
      </c>
      <c r="S28610" s="2">
        <v>64.905600000000007</v>
      </c>
      <c r="T28610" s="2">
        <v>20.283000000000001</v>
      </c>
      <c r="U28610" s="2">
        <v>896.5086</v>
      </c>
    </row>
    <row r="28611" spans="1:21" x14ac:dyDescent="0.55000000000000004">
      <c r="A28611"/>
      <c r="B28611"/>
      <c r="C28611"/>
      <c r="D28611"/>
      <c r="E28611"/>
      <c r="F28611"/>
      <c r="G28611"/>
      <c r="H28611" s="2">
        <v>72268</v>
      </c>
      <c r="I28611" s="2" t="s">
        <v>12</v>
      </c>
      <c r="J28611" s="2" t="s">
        <v>17413</v>
      </c>
      <c r="K28611" s="2">
        <v>13958</v>
      </c>
      <c r="L28611" s="2">
        <v>14550</v>
      </c>
      <c r="M28611" s="2"/>
      <c r="N28611" s="2">
        <v>9</v>
      </c>
      <c r="O28611" s="2">
        <v>24421</v>
      </c>
      <c r="P28611" s="2">
        <v>24421</v>
      </c>
      <c r="Q28611" s="2">
        <v>1</v>
      </c>
      <c r="R28611" s="2">
        <v>2384.0700000000002</v>
      </c>
      <c r="S28611" s="2">
        <v>190.72559999999999</v>
      </c>
      <c r="T28611" s="2">
        <v>59.601799999999997</v>
      </c>
      <c r="U28611" s="2">
        <v>2634.3973999999998</v>
      </c>
    </row>
    <row r="28612" spans="1:21" x14ac:dyDescent="0.55000000000000004">
      <c r="A28612"/>
      <c r="B28612"/>
      <c r="C28612"/>
      <c r="D28612"/>
      <c r="E28612"/>
      <c r="F28612"/>
      <c r="G28612"/>
      <c r="H28612" s="2">
        <v>72269</v>
      </c>
      <c r="I28612" s="2" t="s">
        <v>12</v>
      </c>
      <c r="J28612" s="2" t="s">
        <v>18263</v>
      </c>
      <c r="K28612" s="2">
        <v>26547</v>
      </c>
      <c r="L28612" s="2">
        <v>10828</v>
      </c>
      <c r="M28612" s="2"/>
      <c r="N28612" s="2">
        <v>9</v>
      </c>
      <c r="O28612" s="2">
        <v>20695</v>
      </c>
      <c r="P28612" s="2">
        <v>20695</v>
      </c>
      <c r="Q28612" s="2">
        <v>1</v>
      </c>
      <c r="R28612" s="2">
        <v>624.97</v>
      </c>
      <c r="S28612" s="2">
        <v>49.997599999999998</v>
      </c>
      <c r="T28612" s="2">
        <v>15.6243</v>
      </c>
      <c r="U28612" s="2">
        <v>690.59190000000001</v>
      </c>
    </row>
    <row r="28613" spans="1:21" x14ac:dyDescent="0.55000000000000004">
      <c r="A28613"/>
      <c r="B28613"/>
      <c r="C28613"/>
      <c r="D28613"/>
      <c r="E28613"/>
      <c r="F28613"/>
      <c r="G28613"/>
      <c r="H28613" s="2">
        <v>72270</v>
      </c>
      <c r="I28613" s="2" t="s">
        <v>12</v>
      </c>
      <c r="J28613" s="2" t="s">
        <v>15731</v>
      </c>
      <c r="K28613" s="2">
        <v>26922</v>
      </c>
      <c r="L28613" s="2">
        <v>12028</v>
      </c>
      <c r="M28613" s="2"/>
      <c r="N28613" s="2">
        <v>9</v>
      </c>
      <c r="O28613" s="2">
        <v>21898</v>
      </c>
      <c r="P28613" s="2">
        <v>21898</v>
      </c>
      <c r="Q28613" s="2">
        <v>1</v>
      </c>
      <c r="R28613" s="2">
        <v>539.99</v>
      </c>
      <c r="S28613" s="2">
        <v>43.199199999999998</v>
      </c>
      <c r="T28613" s="2">
        <v>13.4998</v>
      </c>
      <c r="U28613" s="2">
        <v>596.68899999999996</v>
      </c>
    </row>
    <row r="28614" spans="1:21" x14ac:dyDescent="0.55000000000000004">
      <c r="A28614"/>
      <c r="B28614"/>
      <c r="C28614"/>
      <c r="D28614"/>
      <c r="E28614"/>
      <c r="F28614"/>
      <c r="G28614"/>
      <c r="H28614" s="2">
        <v>72271</v>
      </c>
      <c r="I28614" s="2" t="s">
        <v>12</v>
      </c>
      <c r="J28614" s="2" t="s">
        <v>18264</v>
      </c>
      <c r="K28614" s="2">
        <v>13036</v>
      </c>
      <c r="L28614" s="2">
        <v>6812</v>
      </c>
      <c r="M28614" s="2"/>
      <c r="N28614" s="2">
        <v>9</v>
      </c>
      <c r="O28614" s="2">
        <v>16655</v>
      </c>
      <c r="P28614" s="2">
        <v>16655</v>
      </c>
      <c r="Q28614" s="2">
        <v>1</v>
      </c>
      <c r="R28614" s="2">
        <v>627.97</v>
      </c>
      <c r="S28614" s="2">
        <v>50.2376</v>
      </c>
      <c r="T28614" s="2">
        <v>15.699299999999999</v>
      </c>
      <c r="U28614" s="2">
        <v>693.90689999999995</v>
      </c>
    </row>
    <row r="28615" spans="1:21" x14ac:dyDescent="0.55000000000000004">
      <c r="A28615"/>
      <c r="B28615"/>
      <c r="C28615"/>
      <c r="D28615"/>
      <c r="E28615"/>
      <c r="F28615"/>
      <c r="G28615"/>
      <c r="H28615" s="2">
        <v>72272</v>
      </c>
      <c r="I28615" s="2" t="s">
        <v>12</v>
      </c>
      <c r="J28615" s="2" t="s">
        <v>1712</v>
      </c>
      <c r="K28615" s="2">
        <v>12128</v>
      </c>
      <c r="L28615" s="2">
        <v>13526</v>
      </c>
      <c r="M28615" s="2"/>
      <c r="N28615" s="2">
        <v>8</v>
      </c>
      <c r="O28615" s="2">
        <v>23396</v>
      </c>
      <c r="P28615" s="2">
        <v>23396</v>
      </c>
      <c r="Q28615" s="2">
        <v>1</v>
      </c>
      <c r="R28615" s="2">
        <v>1763.97</v>
      </c>
      <c r="S28615" s="2">
        <v>141.11760000000001</v>
      </c>
      <c r="T28615" s="2">
        <v>44.099299999999999</v>
      </c>
      <c r="U28615" s="2">
        <v>1949.1868999999999</v>
      </c>
    </row>
    <row r="28616" spans="1:21" x14ac:dyDescent="0.55000000000000004">
      <c r="A28616"/>
      <c r="B28616"/>
      <c r="C28616"/>
      <c r="D28616"/>
      <c r="E28616"/>
      <c r="F28616"/>
      <c r="G28616"/>
      <c r="H28616" s="2">
        <v>72273</v>
      </c>
      <c r="I28616" s="2" t="s">
        <v>12</v>
      </c>
      <c r="J28616" s="2" t="s">
        <v>18265</v>
      </c>
      <c r="K28616" s="2">
        <v>21871</v>
      </c>
      <c r="L28616" s="2">
        <v>4170</v>
      </c>
      <c r="M28616" s="2"/>
      <c r="N28616" s="2">
        <v>9</v>
      </c>
      <c r="O28616" s="2">
        <v>14005</v>
      </c>
      <c r="P28616" s="2">
        <v>14005</v>
      </c>
      <c r="Q28616" s="2">
        <v>1</v>
      </c>
      <c r="R28616" s="2">
        <v>29.99</v>
      </c>
      <c r="S28616" s="2">
        <v>2.3992</v>
      </c>
      <c r="T28616" s="2">
        <v>0.74980000000000002</v>
      </c>
      <c r="U28616" s="2">
        <v>33.139000000000003</v>
      </c>
    </row>
    <row r="28617" spans="1:21" x14ac:dyDescent="0.55000000000000004">
      <c r="A28617"/>
      <c r="B28617"/>
      <c r="C28617"/>
      <c r="D28617"/>
      <c r="E28617"/>
      <c r="F28617"/>
      <c r="G28617"/>
      <c r="H28617" s="2">
        <v>72274</v>
      </c>
      <c r="I28617" s="2" t="s">
        <v>12</v>
      </c>
      <c r="J28617" s="2" t="s">
        <v>18266</v>
      </c>
      <c r="K28617" s="2">
        <v>17906</v>
      </c>
      <c r="L28617" s="2">
        <v>13694</v>
      </c>
      <c r="M28617" s="2"/>
      <c r="N28617" s="2">
        <v>9</v>
      </c>
      <c r="O28617" s="2">
        <v>23564</v>
      </c>
      <c r="P28617" s="2">
        <v>23564</v>
      </c>
      <c r="Q28617" s="2">
        <v>1</v>
      </c>
      <c r="R28617" s="2">
        <v>21.49</v>
      </c>
      <c r="S28617" s="2">
        <v>1.7192000000000001</v>
      </c>
      <c r="T28617" s="2">
        <v>0.5373</v>
      </c>
      <c r="U28617" s="2">
        <v>23.746500000000001</v>
      </c>
    </row>
    <row r="28618" spans="1:21" x14ac:dyDescent="0.55000000000000004">
      <c r="A28618"/>
      <c r="B28618"/>
      <c r="C28618"/>
      <c r="D28618"/>
      <c r="E28618"/>
      <c r="F28618"/>
      <c r="G28618"/>
      <c r="H28618" s="2">
        <v>72275</v>
      </c>
      <c r="I28618" s="2" t="s">
        <v>12</v>
      </c>
      <c r="J28618" s="2" t="s">
        <v>16216</v>
      </c>
      <c r="K28618" s="2">
        <v>18263</v>
      </c>
      <c r="L28618" s="2">
        <v>2705</v>
      </c>
      <c r="M28618" s="2"/>
      <c r="N28618" s="2">
        <v>9</v>
      </c>
      <c r="O28618" s="2">
        <v>12534</v>
      </c>
      <c r="P28618" s="2">
        <v>12534</v>
      </c>
      <c r="Q28618" s="2">
        <v>1</v>
      </c>
      <c r="R28618" s="2">
        <v>91.95</v>
      </c>
      <c r="S28618" s="2">
        <v>7.3559999999999999</v>
      </c>
      <c r="T28618" s="2">
        <v>2.2988</v>
      </c>
      <c r="U28618" s="2">
        <v>101.6048</v>
      </c>
    </row>
    <row r="28619" spans="1:21" x14ac:dyDescent="0.55000000000000004">
      <c r="A28619"/>
      <c r="B28619"/>
      <c r="C28619"/>
      <c r="D28619"/>
      <c r="E28619"/>
      <c r="F28619"/>
      <c r="G28619"/>
      <c r="H28619" s="2">
        <v>72276</v>
      </c>
      <c r="I28619" s="2" t="s">
        <v>12</v>
      </c>
      <c r="J28619" s="2" t="s">
        <v>16202</v>
      </c>
      <c r="K28619" s="2">
        <v>23427</v>
      </c>
      <c r="L28619" s="2">
        <v>9470</v>
      </c>
      <c r="M28619" s="2"/>
      <c r="N28619" s="2">
        <v>9</v>
      </c>
      <c r="O28619" s="2">
        <v>19329</v>
      </c>
      <c r="P28619" s="2">
        <v>19329</v>
      </c>
      <c r="Q28619" s="2">
        <v>1</v>
      </c>
      <c r="R28619" s="2">
        <v>4.99</v>
      </c>
      <c r="S28619" s="2">
        <v>0.3992</v>
      </c>
      <c r="T28619" s="2">
        <v>0.12479999999999999</v>
      </c>
      <c r="U28619" s="2">
        <v>5.5140000000000002</v>
      </c>
    </row>
    <row r="28620" spans="1:21" x14ac:dyDescent="0.55000000000000004">
      <c r="A28620"/>
      <c r="B28620"/>
      <c r="C28620"/>
      <c r="D28620"/>
      <c r="E28620"/>
      <c r="F28620"/>
      <c r="G28620"/>
      <c r="H28620" s="2">
        <v>72277</v>
      </c>
      <c r="I28620" s="2" t="s">
        <v>12</v>
      </c>
      <c r="J28620" s="2" t="s">
        <v>18267</v>
      </c>
      <c r="K28620" s="2">
        <v>27717</v>
      </c>
      <c r="L28620" s="2">
        <v>8888</v>
      </c>
      <c r="M28620" s="2"/>
      <c r="N28620" s="2">
        <v>9</v>
      </c>
      <c r="O28620" s="2">
        <v>18742</v>
      </c>
      <c r="P28620" s="2">
        <v>18742</v>
      </c>
      <c r="Q28620" s="2">
        <v>1</v>
      </c>
      <c r="R28620" s="2">
        <v>12.94</v>
      </c>
      <c r="S28620" s="2">
        <v>1.0351999999999999</v>
      </c>
      <c r="T28620" s="2">
        <v>0.32350000000000001</v>
      </c>
      <c r="U28620" s="2">
        <v>14.2987</v>
      </c>
    </row>
    <row r="28621" spans="1:21" x14ac:dyDescent="0.55000000000000004">
      <c r="A28621"/>
      <c r="B28621"/>
      <c r="C28621"/>
      <c r="D28621"/>
      <c r="E28621"/>
      <c r="F28621"/>
      <c r="G28621"/>
      <c r="H28621" s="2">
        <v>72278</v>
      </c>
      <c r="I28621" s="2" t="s">
        <v>12</v>
      </c>
      <c r="J28621" s="2" t="s">
        <v>16473</v>
      </c>
      <c r="K28621" s="2">
        <v>18286</v>
      </c>
      <c r="L28621" s="2">
        <v>18770</v>
      </c>
      <c r="M28621" s="2"/>
      <c r="N28621" s="2">
        <v>9</v>
      </c>
      <c r="O28621" s="2">
        <v>28666</v>
      </c>
      <c r="P28621" s="2">
        <v>28666</v>
      </c>
      <c r="Q28621" s="2">
        <v>1</v>
      </c>
      <c r="R28621" s="2">
        <v>71.58</v>
      </c>
      <c r="S28621" s="2">
        <v>5.7263999999999999</v>
      </c>
      <c r="T28621" s="2">
        <v>1.7895000000000001</v>
      </c>
      <c r="U28621" s="2">
        <v>79.0959</v>
      </c>
    </row>
    <row r="28622" spans="1:21" x14ac:dyDescent="0.55000000000000004">
      <c r="A28622"/>
      <c r="B28622"/>
      <c r="C28622"/>
      <c r="D28622"/>
      <c r="E28622"/>
      <c r="F28622"/>
      <c r="G28622"/>
      <c r="H28622" s="2">
        <v>72279</v>
      </c>
      <c r="I28622" s="2" t="s">
        <v>12</v>
      </c>
      <c r="J28622" s="2" t="s">
        <v>16315</v>
      </c>
      <c r="K28622" s="2">
        <v>15125</v>
      </c>
      <c r="L28622" s="2">
        <v>18549</v>
      </c>
      <c r="M28622" s="2"/>
      <c r="N28622" s="2">
        <v>9</v>
      </c>
      <c r="O28622" s="2">
        <v>28441</v>
      </c>
      <c r="P28622" s="2">
        <v>28441</v>
      </c>
      <c r="Q28622" s="2">
        <v>1</v>
      </c>
      <c r="R28622" s="2">
        <v>49.99</v>
      </c>
      <c r="S28622" s="2">
        <v>3.9992000000000001</v>
      </c>
      <c r="T28622" s="2">
        <v>1.2498</v>
      </c>
      <c r="U28622" s="2">
        <v>55.238999999999997</v>
      </c>
    </row>
    <row r="28623" spans="1:21" x14ac:dyDescent="0.55000000000000004">
      <c r="A28623"/>
      <c r="B28623"/>
      <c r="C28623"/>
      <c r="D28623"/>
      <c r="E28623"/>
      <c r="F28623"/>
      <c r="G28623"/>
      <c r="H28623" s="2">
        <v>72280</v>
      </c>
      <c r="I28623" s="2" t="s">
        <v>12</v>
      </c>
      <c r="J28623" s="2" t="s">
        <v>16450</v>
      </c>
      <c r="K28623" s="2">
        <v>13120</v>
      </c>
      <c r="L28623" s="2">
        <v>7104</v>
      </c>
      <c r="M28623" s="2"/>
      <c r="N28623" s="2">
        <v>9</v>
      </c>
      <c r="O28623" s="2">
        <v>16949</v>
      </c>
      <c r="P28623" s="2">
        <v>16949</v>
      </c>
      <c r="Q28623" s="2">
        <v>1</v>
      </c>
      <c r="R28623" s="2">
        <v>92.97</v>
      </c>
      <c r="S28623" s="2">
        <v>7.4375999999999998</v>
      </c>
      <c r="T28623" s="2">
        <v>2.3243</v>
      </c>
      <c r="U28623" s="2">
        <v>102.7319</v>
      </c>
    </row>
    <row r="28624" spans="1:21" x14ac:dyDescent="0.55000000000000004">
      <c r="A28624"/>
      <c r="B28624"/>
      <c r="C28624"/>
      <c r="D28624"/>
      <c r="E28624"/>
      <c r="F28624"/>
      <c r="G28624"/>
      <c r="H28624" s="2">
        <v>72281</v>
      </c>
      <c r="I28624" s="2" t="s">
        <v>12</v>
      </c>
      <c r="J28624" s="2" t="s">
        <v>1558</v>
      </c>
      <c r="K28624" s="2">
        <v>13564</v>
      </c>
      <c r="L28624" s="2">
        <v>13386</v>
      </c>
      <c r="M28624" s="2"/>
      <c r="N28624" s="2">
        <v>7</v>
      </c>
      <c r="O28624" s="2">
        <v>23256</v>
      </c>
      <c r="P28624" s="2">
        <v>23256</v>
      </c>
      <c r="Q28624" s="2">
        <v>1</v>
      </c>
      <c r="R28624" s="2">
        <v>2353.9499999999998</v>
      </c>
      <c r="S28624" s="2">
        <v>188.316</v>
      </c>
      <c r="T28624" s="2">
        <v>58.848799999999997</v>
      </c>
      <c r="U28624" s="2">
        <v>2601.1147999999998</v>
      </c>
    </row>
    <row r="28625" spans="1:21" x14ac:dyDescent="0.55000000000000004">
      <c r="A28625"/>
      <c r="B28625"/>
      <c r="C28625"/>
      <c r="D28625"/>
      <c r="E28625"/>
      <c r="F28625"/>
      <c r="G28625"/>
      <c r="H28625" s="2">
        <v>72282</v>
      </c>
      <c r="I28625" s="2" t="s">
        <v>12</v>
      </c>
      <c r="J28625" s="2" t="s">
        <v>1333</v>
      </c>
      <c r="K28625" s="2">
        <v>15058</v>
      </c>
      <c r="L28625" s="2">
        <v>6225</v>
      </c>
      <c r="M28625" s="2"/>
      <c r="N28625" s="2">
        <v>10</v>
      </c>
      <c r="O28625" s="2">
        <v>16060</v>
      </c>
      <c r="P28625" s="2">
        <v>16060</v>
      </c>
      <c r="Q28625" s="2">
        <v>1</v>
      </c>
      <c r="R28625" s="2">
        <v>2309.9699999999998</v>
      </c>
      <c r="S28625" s="2">
        <v>184.79759999999999</v>
      </c>
      <c r="T28625" s="2">
        <v>57.749299999999998</v>
      </c>
      <c r="U28625" s="2">
        <v>2552.5169000000001</v>
      </c>
    </row>
    <row r="28626" spans="1:21" x14ac:dyDescent="0.55000000000000004">
      <c r="A28626"/>
      <c r="B28626"/>
      <c r="C28626"/>
      <c r="D28626"/>
      <c r="E28626"/>
      <c r="F28626"/>
      <c r="G28626"/>
      <c r="H28626" s="2">
        <v>72283</v>
      </c>
      <c r="I28626" s="2" t="s">
        <v>12</v>
      </c>
      <c r="J28626" s="2" t="s">
        <v>6538</v>
      </c>
      <c r="K28626" s="2">
        <v>20577</v>
      </c>
      <c r="L28626" s="2">
        <v>13751</v>
      </c>
      <c r="M28626" s="2"/>
      <c r="N28626" s="2">
        <v>10</v>
      </c>
      <c r="O28626" s="2">
        <v>23621</v>
      </c>
      <c r="P28626" s="2">
        <v>23621</v>
      </c>
      <c r="Q28626" s="2">
        <v>1</v>
      </c>
      <c r="R28626" s="2">
        <v>2297.2800000000002</v>
      </c>
      <c r="S28626" s="2">
        <v>183.7824</v>
      </c>
      <c r="T28626" s="2">
        <v>57.432000000000002</v>
      </c>
      <c r="U28626" s="2">
        <v>2538.4944</v>
      </c>
    </row>
    <row r="28627" spans="1:21" x14ac:dyDescent="0.55000000000000004">
      <c r="A28627"/>
      <c r="B28627"/>
      <c r="C28627"/>
      <c r="D28627"/>
      <c r="E28627"/>
      <c r="F28627"/>
      <c r="G28627"/>
      <c r="H28627" s="2">
        <v>72284</v>
      </c>
      <c r="I28627" s="2" t="s">
        <v>12</v>
      </c>
      <c r="J28627" s="2" t="s">
        <v>1379</v>
      </c>
      <c r="K28627" s="2">
        <v>13538</v>
      </c>
      <c r="L28627" s="2">
        <v>6599</v>
      </c>
      <c r="M28627" s="2"/>
      <c r="N28627" s="2">
        <v>8</v>
      </c>
      <c r="O28627" s="2">
        <v>16438</v>
      </c>
      <c r="P28627" s="2">
        <v>16438</v>
      </c>
      <c r="Q28627" s="2">
        <v>1</v>
      </c>
      <c r="R28627" s="2">
        <v>2329.98</v>
      </c>
      <c r="S28627" s="2">
        <v>186.39840000000001</v>
      </c>
      <c r="T28627" s="2">
        <v>58.249499999999998</v>
      </c>
      <c r="U28627" s="2">
        <v>2574.6279</v>
      </c>
    </row>
    <row r="28628" spans="1:21" x14ac:dyDescent="0.55000000000000004">
      <c r="A28628"/>
      <c r="B28628"/>
      <c r="C28628"/>
      <c r="D28628"/>
      <c r="E28628"/>
      <c r="F28628"/>
      <c r="G28628"/>
      <c r="H28628" s="2">
        <v>72285</v>
      </c>
      <c r="I28628" s="2" t="s">
        <v>12</v>
      </c>
      <c r="J28628" s="2" t="s">
        <v>1551</v>
      </c>
      <c r="K28628" s="2">
        <v>12843</v>
      </c>
      <c r="L28628" s="2">
        <v>2240</v>
      </c>
      <c r="M28628" s="2"/>
      <c r="N28628" s="2">
        <v>7</v>
      </c>
      <c r="O28628" s="2">
        <v>12063</v>
      </c>
      <c r="P28628" s="2">
        <v>12063</v>
      </c>
      <c r="Q28628" s="2">
        <v>1</v>
      </c>
      <c r="R28628" s="2">
        <v>2439.9899999999998</v>
      </c>
      <c r="S28628" s="2">
        <v>195.19919999999999</v>
      </c>
      <c r="T28628" s="2">
        <v>60.9998</v>
      </c>
      <c r="U28628" s="2">
        <v>2696.1889999999999</v>
      </c>
    </row>
    <row r="28629" spans="1:21" x14ac:dyDescent="0.55000000000000004">
      <c r="A28629"/>
      <c r="B28629"/>
      <c r="C28629"/>
      <c r="D28629"/>
      <c r="E28629"/>
      <c r="F28629"/>
      <c r="G28629"/>
      <c r="H28629" s="2">
        <v>72286</v>
      </c>
      <c r="I28629" s="2" t="s">
        <v>12</v>
      </c>
      <c r="J28629" s="2" t="s">
        <v>1364</v>
      </c>
      <c r="K28629" s="2">
        <v>13513</v>
      </c>
      <c r="L28629" s="2">
        <v>11997</v>
      </c>
      <c r="M28629" s="2"/>
      <c r="N28629" s="2">
        <v>8</v>
      </c>
      <c r="O28629" s="2">
        <v>21867</v>
      </c>
      <c r="P28629" s="2">
        <v>21867</v>
      </c>
      <c r="Q28629" s="2">
        <v>1</v>
      </c>
      <c r="R28629" s="2">
        <v>2339.9699999999998</v>
      </c>
      <c r="S28629" s="2">
        <v>187.19759999999999</v>
      </c>
      <c r="T28629" s="2">
        <v>58.499299999999998</v>
      </c>
      <c r="U28629" s="2">
        <v>2585.6669000000002</v>
      </c>
    </row>
    <row r="28630" spans="1:21" x14ac:dyDescent="0.55000000000000004">
      <c r="A28630"/>
      <c r="B28630"/>
      <c r="C28630"/>
      <c r="D28630"/>
      <c r="E28630"/>
      <c r="F28630"/>
      <c r="G28630"/>
      <c r="H28630" s="2">
        <v>72287</v>
      </c>
      <c r="I28630" s="2" t="s">
        <v>12</v>
      </c>
      <c r="J28630" s="2" t="s">
        <v>1319</v>
      </c>
      <c r="K28630" s="2">
        <v>14949</v>
      </c>
      <c r="L28630" s="2">
        <v>5713</v>
      </c>
      <c r="M28630" s="2"/>
      <c r="N28630" s="2">
        <v>10</v>
      </c>
      <c r="O28630" s="2">
        <v>15548</v>
      </c>
      <c r="P28630" s="2">
        <v>15548</v>
      </c>
      <c r="Q28630" s="2">
        <v>1</v>
      </c>
      <c r="R28630" s="2">
        <v>2439.9899999999998</v>
      </c>
      <c r="S28630" s="2">
        <v>195.19919999999999</v>
      </c>
      <c r="T28630" s="2">
        <v>60.9998</v>
      </c>
      <c r="U28630" s="2">
        <v>2696.1889999999999</v>
      </c>
    </row>
    <row r="28631" spans="1:21" x14ac:dyDescent="0.55000000000000004">
      <c r="A28631"/>
      <c r="B28631"/>
      <c r="C28631"/>
      <c r="D28631"/>
      <c r="E28631"/>
      <c r="F28631"/>
      <c r="G28631"/>
      <c r="H28631" s="2">
        <v>72288</v>
      </c>
      <c r="I28631" s="2" t="s">
        <v>12</v>
      </c>
      <c r="J28631" s="2" t="s">
        <v>9162</v>
      </c>
      <c r="K28631" s="2">
        <v>11842</v>
      </c>
      <c r="L28631" s="2">
        <v>17255</v>
      </c>
      <c r="M28631" s="2"/>
      <c r="N28631" s="2">
        <v>1</v>
      </c>
      <c r="O28631" s="2">
        <v>27142</v>
      </c>
      <c r="P28631" s="2">
        <v>27142</v>
      </c>
      <c r="Q28631" s="2">
        <v>1</v>
      </c>
      <c r="R28631" s="2">
        <v>58.98</v>
      </c>
      <c r="S28631" s="2">
        <v>4.7183999999999999</v>
      </c>
      <c r="T28631" s="2">
        <v>1.4744999999999999</v>
      </c>
      <c r="U28631" s="2">
        <v>65.172899999999998</v>
      </c>
    </row>
    <row r="28632" spans="1:21" x14ac:dyDescent="0.55000000000000004">
      <c r="A28632"/>
      <c r="B28632"/>
      <c r="C28632"/>
      <c r="D28632"/>
      <c r="E28632"/>
      <c r="F28632"/>
      <c r="G28632"/>
      <c r="H28632" s="2">
        <v>72289</v>
      </c>
      <c r="I28632" s="2" t="s">
        <v>12</v>
      </c>
      <c r="J28632" s="2" t="s">
        <v>14499</v>
      </c>
      <c r="K28632" s="2">
        <v>29245</v>
      </c>
      <c r="L28632" s="2">
        <v>15187</v>
      </c>
      <c r="M28632" s="2"/>
      <c r="N28632" s="2">
        <v>4</v>
      </c>
      <c r="O28632" s="2">
        <v>25066</v>
      </c>
      <c r="P28632" s="2">
        <v>25066</v>
      </c>
      <c r="Q28632" s="2">
        <v>1</v>
      </c>
      <c r="R28632" s="2">
        <v>27.28</v>
      </c>
      <c r="S28632" s="2">
        <v>2.1823999999999999</v>
      </c>
      <c r="T28632" s="2">
        <v>0.68200000000000005</v>
      </c>
      <c r="U28632" s="2">
        <v>30.144400000000001</v>
      </c>
    </row>
    <row r="28633" spans="1:21" x14ac:dyDescent="0.55000000000000004">
      <c r="A28633"/>
      <c r="B28633"/>
      <c r="C28633"/>
      <c r="D28633"/>
      <c r="E28633"/>
      <c r="F28633"/>
      <c r="G28633"/>
      <c r="H28633" s="2">
        <v>72290</v>
      </c>
      <c r="I28633" s="2" t="s">
        <v>12</v>
      </c>
      <c r="J28633" s="2" t="s">
        <v>10621</v>
      </c>
      <c r="K28633" s="2">
        <v>28188</v>
      </c>
      <c r="L28633" s="2">
        <v>11898</v>
      </c>
      <c r="M28633" s="2"/>
      <c r="N28633" s="2">
        <v>1</v>
      </c>
      <c r="O28633" s="2">
        <v>21768</v>
      </c>
      <c r="P28633" s="2">
        <v>21768</v>
      </c>
      <c r="Q28633" s="2">
        <v>1</v>
      </c>
      <c r="R28633" s="2">
        <v>29.48</v>
      </c>
      <c r="S28633" s="2">
        <v>2.3584000000000001</v>
      </c>
      <c r="T28633" s="2">
        <v>0.73699999999999999</v>
      </c>
      <c r="U28633" s="2">
        <v>32.575400000000002</v>
      </c>
    </row>
    <row r="28634" spans="1:21" x14ac:dyDescent="0.55000000000000004">
      <c r="A28634"/>
      <c r="B28634"/>
      <c r="C28634"/>
      <c r="D28634"/>
      <c r="E28634"/>
      <c r="F28634"/>
      <c r="G28634"/>
      <c r="H28634" s="2">
        <v>72291</v>
      </c>
      <c r="I28634" s="2" t="s">
        <v>12</v>
      </c>
      <c r="J28634" s="2" t="s">
        <v>10622</v>
      </c>
      <c r="K28634" s="2">
        <v>26808</v>
      </c>
      <c r="L28634" s="2">
        <v>7780</v>
      </c>
      <c r="M28634" s="2"/>
      <c r="N28634" s="2">
        <v>1</v>
      </c>
      <c r="O28634" s="2">
        <v>17633</v>
      </c>
      <c r="P28634" s="2">
        <v>17633</v>
      </c>
      <c r="Q28634" s="2">
        <v>1</v>
      </c>
      <c r="R28634" s="2">
        <v>33.979999999999997</v>
      </c>
      <c r="S28634" s="2">
        <v>2.7183999999999999</v>
      </c>
      <c r="T28634" s="2">
        <v>0.84950000000000003</v>
      </c>
      <c r="U28634" s="2">
        <v>37.547899999999998</v>
      </c>
    </row>
    <row r="28635" spans="1:21" x14ac:dyDescent="0.55000000000000004">
      <c r="A28635"/>
      <c r="B28635"/>
      <c r="C28635"/>
      <c r="D28635"/>
      <c r="E28635"/>
      <c r="F28635"/>
      <c r="G28635"/>
      <c r="H28635" s="2">
        <v>72292</v>
      </c>
      <c r="I28635" s="2" t="s">
        <v>12</v>
      </c>
      <c r="J28635" s="2" t="s">
        <v>10623</v>
      </c>
      <c r="K28635" s="2">
        <v>25851</v>
      </c>
      <c r="L28635" s="2">
        <v>13173</v>
      </c>
      <c r="M28635" s="2"/>
      <c r="N28635" s="2">
        <v>1</v>
      </c>
      <c r="O28635" s="2">
        <v>23043</v>
      </c>
      <c r="P28635" s="2">
        <v>23043</v>
      </c>
      <c r="Q28635" s="2">
        <v>1</v>
      </c>
      <c r="R28635" s="2">
        <v>24.99</v>
      </c>
      <c r="S28635" s="2">
        <v>1.9992000000000001</v>
      </c>
      <c r="T28635" s="2">
        <v>0.62480000000000002</v>
      </c>
      <c r="U28635" s="2">
        <v>27.614000000000001</v>
      </c>
    </row>
    <row r="28636" spans="1:21" x14ac:dyDescent="0.55000000000000004">
      <c r="A28636"/>
      <c r="B28636"/>
      <c r="C28636"/>
      <c r="D28636"/>
      <c r="E28636"/>
      <c r="F28636"/>
      <c r="G28636"/>
      <c r="H28636" s="2">
        <v>72293</v>
      </c>
      <c r="I28636" s="2" t="s">
        <v>12</v>
      </c>
      <c r="J28636" s="2" t="s">
        <v>14500</v>
      </c>
      <c r="K28636" s="2">
        <v>21730</v>
      </c>
      <c r="L28636" s="2">
        <v>15352</v>
      </c>
      <c r="M28636" s="2"/>
      <c r="N28636" s="2">
        <v>4</v>
      </c>
      <c r="O28636" s="2">
        <v>25234</v>
      </c>
      <c r="P28636" s="2">
        <v>25234</v>
      </c>
      <c r="Q28636" s="2">
        <v>1</v>
      </c>
      <c r="R28636" s="2">
        <v>17.27</v>
      </c>
      <c r="S28636" s="2">
        <v>1.3815999999999999</v>
      </c>
      <c r="T28636" s="2">
        <v>0.43180000000000002</v>
      </c>
      <c r="U28636" s="2">
        <v>19.083400000000001</v>
      </c>
    </row>
    <row r="28637" spans="1:21" x14ac:dyDescent="0.55000000000000004">
      <c r="A28637"/>
      <c r="B28637"/>
      <c r="C28637"/>
      <c r="D28637"/>
      <c r="E28637"/>
      <c r="F28637"/>
      <c r="G28637"/>
      <c r="H28637" s="2">
        <v>72294</v>
      </c>
      <c r="I28637" s="2" t="s">
        <v>12</v>
      </c>
      <c r="J28637" s="2" t="s">
        <v>14501</v>
      </c>
      <c r="K28637" s="2">
        <v>22279</v>
      </c>
      <c r="L28637" s="2">
        <v>7215</v>
      </c>
      <c r="M28637" s="2"/>
      <c r="N28637" s="2">
        <v>4</v>
      </c>
      <c r="O28637" s="2">
        <v>17063</v>
      </c>
      <c r="P28637" s="2">
        <v>17063</v>
      </c>
      <c r="Q28637" s="2">
        <v>1</v>
      </c>
      <c r="R28637" s="2">
        <v>29.99</v>
      </c>
      <c r="S28637" s="2">
        <v>2.3992</v>
      </c>
      <c r="T28637" s="2">
        <v>0.74980000000000002</v>
      </c>
      <c r="U28637" s="2">
        <v>33.139000000000003</v>
      </c>
    </row>
    <row r="28638" spans="1:21" x14ac:dyDescent="0.55000000000000004">
      <c r="A28638"/>
      <c r="B28638"/>
      <c r="C28638"/>
      <c r="D28638"/>
      <c r="E28638"/>
      <c r="F28638"/>
      <c r="G28638"/>
      <c r="H28638" s="2">
        <v>72295</v>
      </c>
      <c r="I28638" s="2" t="s">
        <v>12</v>
      </c>
      <c r="J28638" s="2" t="s">
        <v>7927</v>
      </c>
      <c r="K28638" s="2">
        <v>16849</v>
      </c>
      <c r="L28638" s="2">
        <v>14936</v>
      </c>
      <c r="M28638" s="2"/>
      <c r="N28638" s="2">
        <v>6</v>
      </c>
      <c r="O28638" s="2">
        <v>24811</v>
      </c>
      <c r="P28638" s="2">
        <v>24811</v>
      </c>
      <c r="Q28638" s="2">
        <v>1</v>
      </c>
      <c r="R28638" s="2">
        <v>119.98</v>
      </c>
      <c r="S28638" s="2">
        <v>9.5983999999999998</v>
      </c>
      <c r="T28638" s="2">
        <v>2.9994999999999998</v>
      </c>
      <c r="U28638" s="2">
        <v>132.5779</v>
      </c>
    </row>
    <row r="28639" spans="1:21" x14ac:dyDescent="0.55000000000000004">
      <c r="A28639"/>
      <c r="B28639"/>
      <c r="C28639"/>
      <c r="D28639"/>
      <c r="E28639"/>
      <c r="F28639"/>
      <c r="G28639"/>
      <c r="H28639" s="2">
        <v>72296</v>
      </c>
      <c r="I28639" s="2" t="s">
        <v>12</v>
      </c>
      <c r="J28639" s="2" t="s">
        <v>7119</v>
      </c>
      <c r="K28639" s="2">
        <v>11142</v>
      </c>
      <c r="L28639" s="2">
        <v>12942</v>
      </c>
      <c r="M28639" s="2"/>
      <c r="N28639" s="2">
        <v>6</v>
      </c>
      <c r="O28639" s="2">
        <v>22812</v>
      </c>
      <c r="P28639" s="2">
        <v>22812</v>
      </c>
      <c r="Q28639" s="2">
        <v>1</v>
      </c>
      <c r="R28639" s="2">
        <v>94.48</v>
      </c>
      <c r="S28639" s="2">
        <v>7.5583999999999998</v>
      </c>
      <c r="T28639" s="2">
        <v>2.3620000000000001</v>
      </c>
      <c r="U28639" s="2">
        <v>104.4004</v>
      </c>
    </row>
    <row r="28640" spans="1:21" x14ac:dyDescent="0.55000000000000004">
      <c r="A28640"/>
      <c r="B28640"/>
      <c r="C28640"/>
      <c r="D28640"/>
      <c r="E28640"/>
      <c r="F28640"/>
      <c r="G28640"/>
      <c r="H28640" s="2">
        <v>72297</v>
      </c>
      <c r="I28640" s="2" t="s">
        <v>12</v>
      </c>
      <c r="J28640" s="2" t="s">
        <v>8076</v>
      </c>
      <c r="K28640" s="2">
        <v>28034</v>
      </c>
      <c r="L28640" s="2">
        <v>8640</v>
      </c>
      <c r="M28640" s="2"/>
      <c r="N28640" s="2">
        <v>6</v>
      </c>
      <c r="O28640" s="2">
        <v>18493</v>
      </c>
      <c r="P28640" s="2">
        <v>18493</v>
      </c>
      <c r="Q28640" s="2">
        <v>1</v>
      </c>
      <c r="R28640" s="2">
        <v>69.989999999999995</v>
      </c>
      <c r="S28640" s="2">
        <v>5.5991999999999997</v>
      </c>
      <c r="T28640" s="2">
        <v>1.7498</v>
      </c>
      <c r="U28640" s="2">
        <v>77.338999999999999</v>
      </c>
    </row>
    <row r="28641" spans="1:21" x14ac:dyDescent="0.55000000000000004">
      <c r="A28641"/>
      <c r="B28641"/>
      <c r="C28641"/>
      <c r="D28641"/>
      <c r="E28641"/>
      <c r="F28641"/>
      <c r="G28641"/>
      <c r="H28641" s="2">
        <v>72298</v>
      </c>
      <c r="I28641" s="2" t="s">
        <v>12</v>
      </c>
      <c r="J28641" s="2" t="s">
        <v>14502</v>
      </c>
      <c r="K28641" s="2">
        <v>19731</v>
      </c>
      <c r="L28641" s="2">
        <v>16758</v>
      </c>
      <c r="M28641" s="2"/>
      <c r="N28641" s="2">
        <v>4</v>
      </c>
      <c r="O28641" s="2">
        <v>26644</v>
      </c>
      <c r="P28641" s="2">
        <v>26644</v>
      </c>
      <c r="Q28641" s="2">
        <v>1</v>
      </c>
      <c r="R28641" s="2">
        <v>78.98</v>
      </c>
      <c r="S28641" s="2">
        <v>6.3183999999999996</v>
      </c>
      <c r="T28641" s="2">
        <v>1.9744999999999999</v>
      </c>
      <c r="U28641" s="2">
        <v>87.272900000000007</v>
      </c>
    </row>
    <row r="28642" spans="1:21" x14ac:dyDescent="0.55000000000000004">
      <c r="A28642"/>
      <c r="B28642"/>
      <c r="C28642"/>
      <c r="D28642"/>
      <c r="E28642"/>
      <c r="F28642"/>
      <c r="G28642"/>
      <c r="H28642" s="2">
        <v>72299</v>
      </c>
      <c r="I28642" s="2" t="s">
        <v>12</v>
      </c>
      <c r="J28642" s="2" t="s">
        <v>11102</v>
      </c>
      <c r="K28642" s="2">
        <v>20747</v>
      </c>
      <c r="L28642" s="2">
        <v>16228</v>
      </c>
      <c r="M28642" s="2"/>
      <c r="N28642" s="2">
        <v>1</v>
      </c>
      <c r="O28642" s="2">
        <v>26114</v>
      </c>
      <c r="P28642" s="2">
        <v>26114</v>
      </c>
      <c r="Q28642" s="2">
        <v>1</v>
      </c>
      <c r="R28642" s="2">
        <v>69.989999999999995</v>
      </c>
      <c r="S28642" s="2">
        <v>5.5991999999999997</v>
      </c>
      <c r="T28642" s="2">
        <v>1.7498</v>
      </c>
      <c r="U28642" s="2">
        <v>77.338999999999999</v>
      </c>
    </row>
    <row r="28643" spans="1:21" x14ac:dyDescent="0.55000000000000004">
      <c r="A28643"/>
      <c r="B28643"/>
      <c r="C28643"/>
      <c r="D28643"/>
      <c r="E28643"/>
      <c r="F28643"/>
      <c r="G28643"/>
      <c r="H28643" s="2">
        <v>72300</v>
      </c>
      <c r="I28643" s="2" t="s">
        <v>12</v>
      </c>
      <c r="J28643" s="2" t="s">
        <v>7928</v>
      </c>
      <c r="K28643" s="2">
        <v>23827</v>
      </c>
      <c r="L28643" s="2">
        <v>2987</v>
      </c>
      <c r="M28643" s="2"/>
      <c r="N28643" s="2">
        <v>6</v>
      </c>
      <c r="O28643" s="2">
        <v>12817</v>
      </c>
      <c r="P28643" s="2">
        <v>12817</v>
      </c>
      <c r="Q28643" s="2">
        <v>1</v>
      </c>
      <c r="R28643" s="2">
        <v>13.98</v>
      </c>
      <c r="S28643" s="2">
        <v>1.1184000000000001</v>
      </c>
      <c r="T28643" s="2">
        <v>0.34949999999999998</v>
      </c>
      <c r="U28643" s="2">
        <v>15.447900000000001</v>
      </c>
    </row>
    <row r="28644" spans="1:21" x14ac:dyDescent="0.55000000000000004">
      <c r="A28644"/>
      <c r="B28644"/>
      <c r="C28644"/>
      <c r="D28644"/>
      <c r="E28644"/>
      <c r="F28644"/>
      <c r="G28644"/>
      <c r="H28644" s="2">
        <v>72301</v>
      </c>
      <c r="I28644" s="2" t="s">
        <v>12</v>
      </c>
      <c r="J28644" s="2" t="s">
        <v>8200</v>
      </c>
      <c r="K28644" s="2">
        <v>24731</v>
      </c>
      <c r="L28644" s="2">
        <v>15732</v>
      </c>
      <c r="M28644" s="2"/>
      <c r="N28644" s="2">
        <v>6</v>
      </c>
      <c r="O28644" s="2">
        <v>25616</v>
      </c>
      <c r="P28644" s="2">
        <v>25616</v>
      </c>
      <c r="Q28644" s="2">
        <v>1</v>
      </c>
      <c r="R28644" s="2">
        <v>4.99</v>
      </c>
      <c r="S28644" s="2">
        <v>0.3992</v>
      </c>
      <c r="T28644" s="2">
        <v>0.12479999999999999</v>
      </c>
      <c r="U28644" s="2">
        <v>5.5140000000000002</v>
      </c>
    </row>
    <row r="28645" spans="1:21" x14ac:dyDescent="0.55000000000000004">
      <c r="A28645"/>
      <c r="B28645"/>
      <c r="C28645"/>
      <c r="D28645"/>
      <c r="E28645"/>
      <c r="F28645"/>
      <c r="G28645"/>
      <c r="H28645" s="2">
        <v>72302</v>
      </c>
      <c r="I28645" s="2" t="s">
        <v>12</v>
      </c>
      <c r="J28645" s="2" t="s">
        <v>8038</v>
      </c>
      <c r="K28645" s="2">
        <v>24733</v>
      </c>
      <c r="L28645" s="2">
        <v>4303</v>
      </c>
      <c r="M28645" s="2"/>
      <c r="N28645" s="2">
        <v>6</v>
      </c>
      <c r="O28645" s="2">
        <v>14138</v>
      </c>
      <c r="P28645" s="2">
        <v>14138</v>
      </c>
      <c r="Q28645" s="2">
        <v>1</v>
      </c>
      <c r="R28645" s="2">
        <v>7.28</v>
      </c>
      <c r="S28645" s="2">
        <v>0.58240000000000003</v>
      </c>
      <c r="T28645" s="2">
        <v>0.182</v>
      </c>
      <c r="U28645" s="2">
        <v>8.0443999999999996</v>
      </c>
    </row>
    <row r="28646" spans="1:21" x14ac:dyDescent="0.55000000000000004">
      <c r="A28646"/>
      <c r="B28646"/>
      <c r="C28646"/>
      <c r="D28646"/>
      <c r="E28646"/>
      <c r="F28646"/>
      <c r="G28646"/>
      <c r="H28646" s="2">
        <v>72303</v>
      </c>
      <c r="I28646" s="2" t="s">
        <v>12</v>
      </c>
      <c r="J28646" s="2" t="s">
        <v>10624</v>
      </c>
      <c r="K28646" s="2">
        <v>14460</v>
      </c>
      <c r="L28646" s="2">
        <v>5403</v>
      </c>
      <c r="M28646" s="2"/>
      <c r="N28646" s="2">
        <v>1</v>
      </c>
      <c r="O28646" s="2">
        <v>15238</v>
      </c>
      <c r="P28646" s="2">
        <v>15238</v>
      </c>
      <c r="Q28646" s="2">
        <v>1</v>
      </c>
      <c r="R28646" s="2">
        <v>96.46</v>
      </c>
      <c r="S28646" s="2">
        <v>7.7168000000000001</v>
      </c>
      <c r="T28646" s="2">
        <v>2.4115000000000002</v>
      </c>
      <c r="U28646" s="2">
        <v>106.5883</v>
      </c>
    </row>
    <row r="28647" spans="1:21" x14ac:dyDescent="0.55000000000000004">
      <c r="A28647"/>
      <c r="B28647"/>
      <c r="C28647"/>
      <c r="D28647"/>
      <c r="E28647"/>
      <c r="F28647"/>
      <c r="G28647"/>
      <c r="H28647" s="2">
        <v>72304</v>
      </c>
      <c r="I28647" s="2" t="s">
        <v>12</v>
      </c>
      <c r="J28647" s="2" t="s">
        <v>15279</v>
      </c>
      <c r="K28647" s="2">
        <v>14612</v>
      </c>
      <c r="L28647" s="2">
        <v>5647</v>
      </c>
      <c r="M28647" s="2"/>
      <c r="N28647" s="2">
        <v>4</v>
      </c>
      <c r="O28647" s="2">
        <v>15482</v>
      </c>
      <c r="P28647" s="2">
        <v>15482</v>
      </c>
      <c r="Q28647" s="2">
        <v>1</v>
      </c>
      <c r="R28647" s="2">
        <v>39.979999999999997</v>
      </c>
      <c r="S28647" s="2">
        <v>3.1983999999999999</v>
      </c>
      <c r="T28647" s="2">
        <v>0.99950000000000006</v>
      </c>
      <c r="U28647" s="2">
        <v>44.177900000000001</v>
      </c>
    </row>
    <row r="28648" spans="1:21" x14ac:dyDescent="0.55000000000000004">
      <c r="A28648"/>
      <c r="B28648"/>
      <c r="C28648"/>
      <c r="D28648"/>
      <c r="E28648"/>
      <c r="F28648"/>
      <c r="G28648"/>
      <c r="H28648" s="2">
        <v>72305</v>
      </c>
      <c r="I28648" s="2" t="s">
        <v>12</v>
      </c>
      <c r="J28648" s="2" t="s">
        <v>15280</v>
      </c>
      <c r="K28648" s="2">
        <v>14490</v>
      </c>
      <c r="L28648" s="2">
        <v>12118</v>
      </c>
      <c r="M28648" s="2"/>
      <c r="N28648" s="2">
        <v>4</v>
      </c>
      <c r="O28648" s="2">
        <v>21988</v>
      </c>
      <c r="P28648" s="2">
        <v>21988</v>
      </c>
      <c r="Q28648" s="2">
        <v>1</v>
      </c>
      <c r="R28648" s="2">
        <v>39.979999999999997</v>
      </c>
      <c r="S28648" s="2">
        <v>3.1983999999999999</v>
      </c>
      <c r="T28648" s="2">
        <v>0.99950000000000006</v>
      </c>
      <c r="U28648" s="2">
        <v>44.177900000000001</v>
      </c>
    </row>
    <row r="28649" spans="1:21" x14ac:dyDescent="0.55000000000000004">
      <c r="A28649"/>
      <c r="B28649"/>
      <c r="C28649"/>
      <c r="D28649"/>
      <c r="E28649"/>
      <c r="F28649"/>
      <c r="G28649"/>
      <c r="H28649" s="2">
        <v>72306</v>
      </c>
      <c r="I28649" s="2" t="s">
        <v>12</v>
      </c>
      <c r="J28649" s="2" t="s">
        <v>6539</v>
      </c>
      <c r="K28649" s="2">
        <v>18631</v>
      </c>
      <c r="L28649" s="2">
        <v>3702</v>
      </c>
      <c r="M28649" s="2"/>
      <c r="N28649" s="2">
        <v>10</v>
      </c>
      <c r="O28649" s="2">
        <v>13537</v>
      </c>
      <c r="P28649" s="2">
        <v>13537</v>
      </c>
      <c r="Q28649" s="2">
        <v>1</v>
      </c>
      <c r="R28649" s="2">
        <v>24.99</v>
      </c>
      <c r="S28649" s="2">
        <v>1.9992000000000001</v>
      </c>
      <c r="T28649" s="2">
        <v>0.62480000000000002</v>
      </c>
      <c r="U28649" s="2">
        <v>27.614000000000001</v>
      </c>
    </row>
    <row r="28650" spans="1:21" x14ac:dyDescent="0.55000000000000004">
      <c r="A28650"/>
      <c r="B28650"/>
      <c r="C28650"/>
      <c r="D28650"/>
      <c r="E28650"/>
      <c r="F28650"/>
      <c r="G28650"/>
      <c r="H28650" s="2">
        <v>72307</v>
      </c>
      <c r="I28650" s="2" t="s">
        <v>12</v>
      </c>
      <c r="J28650" s="2" t="s">
        <v>4813</v>
      </c>
      <c r="K28650" s="2">
        <v>26355</v>
      </c>
      <c r="L28650" s="2">
        <v>9374</v>
      </c>
      <c r="M28650" s="2"/>
      <c r="N28650" s="2">
        <v>7</v>
      </c>
      <c r="O28650" s="2">
        <v>19233</v>
      </c>
      <c r="P28650" s="2">
        <v>19233</v>
      </c>
      <c r="Q28650" s="2">
        <v>1</v>
      </c>
      <c r="R28650" s="2">
        <v>62.98</v>
      </c>
      <c r="S28650" s="2">
        <v>5.0384000000000002</v>
      </c>
      <c r="T28650" s="2">
        <v>1.5745</v>
      </c>
      <c r="U28650" s="2">
        <v>69.5929</v>
      </c>
    </row>
    <row r="28651" spans="1:21" x14ac:dyDescent="0.55000000000000004">
      <c r="A28651"/>
      <c r="B28651"/>
      <c r="C28651"/>
      <c r="D28651"/>
      <c r="E28651"/>
      <c r="F28651"/>
      <c r="G28651"/>
      <c r="H28651" s="2">
        <v>72308</v>
      </c>
      <c r="I28651" s="2" t="s">
        <v>12</v>
      </c>
      <c r="J28651" s="2" t="s">
        <v>6540</v>
      </c>
      <c r="K28651" s="2">
        <v>21738</v>
      </c>
      <c r="L28651" s="2">
        <v>1646</v>
      </c>
      <c r="M28651" s="2"/>
      <c r="N28651" s="2">
        <v>10</v>
      </c>
      <c r="O28651" s="2">
        <v>11466</v>
      </c>
      <c r="P28651" s="2">
        <v>11466</v>
      </c>
      <c r="Q28651" s="2">
        <v>1</v>
      </c>
      <c r="R28651" s="2">
        <v>69.97</v>
      </c>
      <c r="S28651" s="2">
        <v>5.5975999999999999</v>
      </c>
      <c r="T28651" s="2">
        <v>1.7493000000000001</v>
      </c>
      <c r="U28651" s="2">
        <v>77.316900000000004</v>
      </c>
    </row>
    <row r="28652" spans="1:21" x14ac:dyDescent="0.55000000000000004">
      <c r="A28652"/>
      <c r="B28652"/>
      <c r="C28652"/>
      <c r="D28652"/>
      <c r="E28652"/>
      <c r="F28652"/>
      <c r="G28652"/>
      <c r="H28652" s="2">
        <v>72309</v>
      </c>
      <c r="I28652" s="2" t="s">
        <v>12</v>
      </c>
      <c r="J28652" s="2" t="s">
        <v>4814</v>
      </c>
      <c r="K28652" s="2">
        <v>22483</v>
      </c>
      <c r="L28652" s="2">
        <v>13621</v>
      </c>
      <c r="M28652" s="2"/>
      <c r="N28652" s="2">
        <v>7</v>
      </c>
      <c r="O28652" s="2">
        <v>23491</v>
      </c>
      <c r="P28652" s="2">
        <v>23491</v>
      </c>
      <c r="Q28652" s="2">
        <v>1</v>
      </c>
      <c r="R28652" s="2">
        <v>110.46</v>
      </c>
      <c r="S28652" s="2">
        <v>8.8368000000000002</v>
      </c>
      <c r="T28652" s="2">
        <v>2.7614999999999998</v>
      </c>
      <c r="U28652" s="2">
        <v>122.0583</v>
      </c>
    </row>
    <row r="28653" spans="1:21" x14ac:dyDescent="0.55000000000000004">
      <c r="A28653"/>
      <c r="B28653"/>
      <c r="C28653"/>
      <c r="D28653"/>
      <c r="E28653"/>
      <c r="F28653"/>
      <c r="G28653"/>
      <c r="H28653" s="2">
        <v>72310</v>
      </c>
      <c r="I28653" s="2" t="s">
        <v>12</v>
      </c>
      <c r="J28653" s="2" t="s">
        <v>5918</v>
      </c>
      <c r="K28653" s="2">
        <v>12611</v>
      </c>
      <c r="L28653" s="2">
        <v>15131</v>
      </c>
      <c r="M28653" s="2"/>
      <c r="N28653" s="2">
        <v>10</v>
      </c>
      <c r="O28653" s="2">
        <v>25009</v>
      </c>
      <c r="P28653" s="2">
        <v>25009</v>
      </c>
      <c r="Q28653" s="2">
        <v>1</v>
      </c>
      <c r="R28653" s="2">
        <v>58.47</v>
      </c>
      <c r="S28653" s="2">
        <v>4.6776</v>
      </c>
      <c r="T28653" s="2">
        <v>1.4618</v>
      </c>
      <c r="U28653" s="2">
        <v>64.609399999999994</v>
      </c>
    </row>
    <row r="28654" spans="1:21" x14ac:dyDescent="0.55000000000000004">
      <c r="A28654"/>
      <c r="B28654"/>
      <c r="C28654"/>
      <c r="D28654"/>
      <c r="E28654"/>
      <c r="F28654"/>
      <c r="G28654"/>
      <c r="H28654" s="2">
        <v>72311</v>
      </c>
      <c r="I28654" s="2" t="s">
        <v>12</v>
      </c>
      <c r="J28654" s="2" t="s">
        <v>5399</v>
      </c>
      <c r="K28654" s="2">
        <v>15103</v>
      </c>
      <c r="L28654" s="2">
        <v>16284</v>
      </c>
      <c r="M28654" s="2"/>
      <c r="N28654" s="2">
        <v>10</v>
      </c>
      <c r="O28654" s="2">
        <v>26170</v>
      </c>
      <c r="P28654" s="2">
        <v>26170</v>
      </c>
      <c r="Q28654" s="2">
        <v>1</v>
      </c>
      <c r="R28654" s="2">
        <v>36.270000000000003</v>
      </c>
      <c r="S28654" s="2">
        <v>2.9016000000000002</v>
      </c>
      <c r="T28654" s="2">
        <v>0.90680000000000005</v>
      </c>
      <c r="U28654" s="2">
        <v>40.078400000000002</v>
      </c>
    </row>
    <row r="28655" spans="1:21" x14ac:dyDescent="0.55000000000000004">
      <c r="A28655"/>
      <c r="B28655"/>
      <c r="C28655"/>
      <c r="D28655"/>
      <c r="E28655"/>
      <c r="F28655"/>
      <c r="G28655"/>
      <c r="H28655" s="2">
        <v>72312</v>
      </c>
      <c r="I28655" s="2" t="s">
        <v>12</v>
      </c>
      <c r="J28655" s="2" t="s">
        <v>10625</v>
      </c>
      <c r="K28655" s="2">
        <v>13276</v>
      </c>
      <c r="L28655" s="2">
        <v>11658</v>
      </c>
      <c r="M28655" s="2"/>
      <c r="N28655" s="2">
        <v>1</v>
      </c>
      <c r="O28655" s="2">
        <v>21528</v>
      </c>
      <c r="P28655" s="2">
        <v>21528</v>
      </c>
      <c r="Q28655" s="2">
        <v>1</v>
      </c>
      <c r="R28655" s="2">
        <v>21.98</v>
      </c>
      <c r="S28655" s="2">
        <v>1.7584</v>
      </c>
      <c r="T28655" s="2">
        <v>0.54949999999999999</v>
      </c>
      <c r="U28655" s="2">
        <v>24.2879</v>
      </c>
    </row>
    <row r="28656" spans="1:21" x14ac:dyDescent="0.55000000000000004">
      <c r="A28656"/>
      <c r="B28656"/>
      <c r="C28656"/>
      <c r="D28656"/>
      <c r="E28656"/>
      <c r="F28656"/>
      <c r="G28656"/>
      <c r="H28656" s="2">
        <v>72313</v>
      </c>
      <c r="I28656" s="2" t="s">
        <v>12</v>
      </c>
      <c r="J28656" s="2" t="s">
        <v>13978</v>
      </c>
      <c r="K28656" s="2">
        <v>11736</v>
      </c>
      <c r="L28656" s="2">
        <v>14460</v>
      </c>
      <c r="M28656" s="2"/>
      <c r="N28656" s="2">
        <v>4</v>
      </c>
      <c r="O28656" s="2">
        <v>24331</v>
      </c>
      <c r="P28656" s="2">
        <v>24331</v>
      </c>
      <c r="Q28656" s="2">
        <v>1</v>
      </c>
      <c r="R28656" s="2">
        <v>106.97</v>
      </c>
      <c r="S28656" s="2">
        <v>8.5576000000000008</v>
      </c>
      <c r="T28656" s="2">
        <v>2.6743000000000001</v>
      </c>
      <c r="U28656" s="2">
        <v>118.20189999999999</v>
      </c>
    </row>
    <row r="28657" spans="1:21" x14ac:dyDescent="0.55000000000000004">
      <c r="A28657"/>
      <c r="B28657"/>
      <c r="C28657"/>
      <c r="D28657"/>
      <c r="E28657"/>
      <c r="F28657"/>
      <c r="G28657"/>
      <c r="H28657" s="2">
        <v>72314</v>
      </c>
      <c r="I28657" s="2" t="s">
        <v>12</v>
      </c>
      <c r="J28657" s="2" t="s">
        <v>14503</v>
      </c>
      <c r="K28657" s="2">
        <v>13151</v>
      </c>
      <c r="L28657" s="2">
        <v>17118</v>
      </c>
      <c r="M28657" s="2"/>
      <c r="N28657" s="2">
        <v>4</v>
      </c>
      <c r="O28657" s="2">
        <v>27005</v>
      </c>
      <c r="P28657" s="2">
        <v>27005</v>
      </c>
      <c r="Q28657" s="2">
        <v>1</v>
      </c>
      <c r="R28657" s="2">
        <v>91.95</v>
      </c>
      <c r="S28657" s="2">
        <v>7.3559999999999999</v>
      </c>
      <c r="T28657" s="2">
        <v>2.2988</v>
      </c>
      <c r="U28657" s="2">
        <v>101.6048</v>
      </c>
    </row>
    <row r="28658" spans="1:21" x14ac:dyDescent="0.55000000000000004">
      <c r="A28658"/>
      <c r="B28658"/>
      <c r="C28658"/>
      <c r="D28658"/>
      <c r="E28658"/>
      <c r="F28658"/>
      <c r="G28658"/>
      <c r="H28658" s="2">
        <v>72315</v>
      </c>
      <c r="I28658" s="2" t="s">
        <v>12</v>
      </c>
      <c r="J28658" s="2" t="s">
        <v>7223</v>
      </c>
      <c r="K28658" s="2">
        <v>17585</v>
      </c>
      <c r="L28658" s="2">
        <v>13190</v>
      </c>
      <c r="M28658" s="2"/>
      <c r="N28658" s="2">
        <v>6</v>
      </c>
      <c r="O28658" s="2">
        <v>23060</v>
      </c>
      <c r="P28658" s="2">
        <v>23060</v>
      </c>
      <c r="Q28658" s="2">
        <v>1</v>
      </c>
      <c r="R28658" s="2">
        <v>85.48</v>
      </c>
      <c r="S28658" s="2">
        <v>6.8384</v>
      </c>
      <c r="T28658" s="2">
        <v>2.137</v>
      </c>
      <c r="U28658" s="2">
        <v>94.455399999999997</v>
      </c>
    </row>
    <row r="28659" spans="1:21" x14ac:dyDescent="0.55000000000000004">
      <c r="A28659"/>
      <c r="B28659"/>
      <c r="C28659"/>
      <c r="D28659"/>
      <c r="E28659"/>
      <c r="F28659"/>
      <c r="G28659"/>
      <c r="H28659" s="2">
        <v>72316</v>
      </c>
      <c r="I28659" s="2" t="s">
        <v>12</v>
      </c>
      <c r="J28659" s="2" t="s">
        <v>14504</v>
      </c>
      <c r="K28659" s="2">
        <v>18862</v>
      </c>
      <c r="L28659" s="2">
        <v>4321</v>
      </c>
      <c r="M28659" s="2"/>
      <c r="N28659" s="2">
        <v>4</v>
      </c>
      <c r="O28659" s="2">
        <v>14156</v>
      </c>
      <c r="P28659" s="2">
        <v>14156</v>
      </c>
      <c r="Q28659" s="2">
        <v>1</v>
      </c>
      <c r="R28659" s="2">
        <v>2354.4699999999998</v>
      </c>
      <c r="S28659" s="2">
        <v>188.35759999999999</v>
      </c>
      <c r="T28659" s="2">
        <v>58.861800000000002</v>
      </c>
      <c r="U28659" s="2">
        <v>2601.6894000000002</v>
      </c>
    </row>
    <row r="28660" spans="1:21" x14ac:dyDescent="0.55000000000000004">
      <c r="A28660"/>
      <c r="B28660"/>
      <c r="C28660"/>
      <c r="D28660"/>
      <c r="E28660"/>
      <c r="F28660"/>
      <c r="G28660"/>
      <c r="H28660" s="2">
        <v>72317</v>
      </c>
      <c r="I28660" s="2" t="s">
        <v>12</v>
      </c>
      <c r="J28660" s="2" t="s">
        <v>14505</v>
      </c>
      <c r="K28660" s="2">
        <v>13734</v>
      </c>
      <c r="L28660" s="2">
        <v>9917</v>
      </c>
      <c r="M28660" s="2"/>
      <c r="N28660" s="2">
        <v>4</v>
      </c>
      <c r="O28660" s="2">
        <v>19779</v>
      </c>
      <c r="P28660" s="2">
        <v>19779</v>
      </c>
      <c r="Q28660" s="2">
        <v>1</v>
      </c>
      <c r="R28660" s="2">
        <v>2340.94</v>
      </c>
      <c r="S28660" s="2">
        <v>187.27520000000001</v>
      </c>
      <c r="T28660" s="2">
        <v>58.523499999999999</v>
      </c>
      <c r="U28660" s="2">
        <v>2586.7386999999999</v>
      </c>
    </row>
    <row r="28661" spans="1:21" x14ac:dyDescent="0.55000000000000004">
      <c r="A28661"/>
      <c r="B28661"/>
      <c r="C28661"/>
      <c r="D28661"/>
      <c r="E28661"/>
      <c r="F28661"/>
      <c r="G28661"/>
      <c r="H28661" s="2">
        <v>72318</v>
      </c>
      <c r="I28661" s="2" t="s">
        <v>12</v>
      </c>
      <c r="J28661" s="2" t="s">
        <v>14506</v>
      </c>
      <c r="K28661" s="2">
        <v>15432</v>
      </c>
      <c r="L28661" s="2">
        <v>4186</v>
      </c>
      <c r="M28661" s="2"/>
      <c r="N28661" s="2">
        <v>4</v>
      </c>
      <c r="O28661" s="2">
        <v>14021</v>
      </c>
      <c r="P28661" s="2">
        <v>14021</v>
      </c>
      <c r="Q28661" s="2">
        <v>1</v>
      </c>
      <c r="R28661" s="2">
        <v>804.48</v>
      </c>
      <c r="S28661" s="2">
        <v>64.358400000000003</v>
      </c>
      <c r="T28661" s="2">
        <v>20.111999999999998</v>
      </c>
      <c r="U28661" s="2">
        <v>888.95039999999995</v>
      </c>
    </row>
    <row r="28662" spans="1:21" x14ac:dyDescent="0.55000000000000004">
      <c r="A28662"/>
      <c r="B28662"/>
      <c r="C28662"/>
      <c r="D28662"/>
      <c r="E28662"/>
      <c r="F28662"/>
      <c r="G28662"/>
      <c r="H28662" s="2">
        <v>72319</v>
      </c>
      <c r="I28662" s="2" t="s">
        <v>12</v>
      </c>
      <c r="J28662" s="2" t="s">
        <v>10626</v>
      </c>
      <c r="K28662" s="2">
        <v>18416</v>
      </c>
      <c r="L28662" s="2">
        <v>18716</v>
      </c>
      <c r="M28662" s="2"/>
      <c r="N28662" s="2">
        <v>1</v>
      </c>
      <c r="O28662" s="2">
        <v>28612</v>
      </c>
      <c r="P28662" s="2">
        <v>28612</v>
      </c>
      <c r="Q28662" s="2">
        <v>1</v>
      </c>
      <c r="R28662" s="2">
        <v>2369.96</v>
      </c>
      <c r="S28662" s="2">
        <v>189.5968</v>
      </c>
      <c r="T28662" s="2">
        <v>59.249000000000002</v>
      </c>
      <c r="U28662" s="2">
        <v>2618.8058000000001</v>
      </c>
    </row>
    <row r="28663" spans="1:21" x14ac:dyDescent="0.55000000000000004">
      <c r="A28663"/>
      <c r="B28663"/>
      <c r="C28663"/>
      <c r="D28663"/>
      <c r="E28663"/>
      <c r="F28663"/>
      <c r="G28663"/>
      <c r="H28663" s="2">
        <v>72320</v>
      </c>
      <c r="I28663" s="2" t="s">
        <v>12</v>
      </c>
      <c r="J28663" s="2" t="s">
        <v>14507</v>
      </c>
      <c r="K28663" s="2">
        <v>18481</v>
      </c>
      <c r="L28663" s="2">
        <v>13224</v>
      </c>
      <c r="M28663" s="2"/>
      <c r="N28663" s="2">
        <v>4</v>
      </c>
      <c r="O28663" s="2">
        <v>23094</v>
      </c>
      <c r="P28663" s="2">
        <v>23094</v>
      </c>
      <c r="Q28663" s="2">
        <v>1</v>
      </c>
      <c r="R28663" s="2">
        <v>2318.96</v>
      </c>
      <c r="S28663" s="2">
        <v>185.51679999999999</v>
      </c>
      <c r="T28663" s="2">
        <v>57.973999999999997</v>
      </c>
      <c r="U28663" s="2">
        <v>2562.4508000000001</v>
      </c>
    </row>
    <row r="28664" spans="1:21" x14ac:dyDescent="0.55000000000000004">
      <c r="A28664"/>
      <c r="B28664"/>
      <c r="C28664"/>
      <c r="D28664"/>
      <c r="E28664"/>
      <c r="F28664"/>
      <c r="G28664"/>
      <c r="H28664" s="2">
        <v>72321</v>
      </c>
      <c r="I28664" s="2" t="s">
        <v>12</v>
      </c>
      <c r="J28664" s="2" t="s">
        <v>14508</v>
      </c>
      <c r="K28664" s="2">
        <v>13702</v>
      </c>
      <c r="L28664" s="2">
        <v>4968</v>
      </c>
      <c r="M28664" s="2"/>
      <c r="N28664" s="2">
        <v>4</v>
      </c>
      <c r="O28664" s="2">
        <v>14803</v>
      </c>
      <c r="P28664" s="2">
        <v>14803</v>
      </c>
      <c r="Q28664" s="2">
        <v>1</v>
      </c>
      <c r="R28664" s="2">
        <v>2297.2800000000002</v>
      </c>
      <c r="S28664" s="2">
        <v>183.7824</v>
      </c>
      <c r="T28664" s="2">
        <v>57.432000000000002</v>
      </c>
      <c r="U28664" s="2">
        <v>2538.4944</v>
      </c>
    </row>
    <row r="28665" spans="1:21" x14ac:dyDescent="0.55000000000000004">
      <c r="A28665"/>
      <c r="B28665"/>
      <c r="C28665"/>
      <c r="D28665"/>
      <c r="E28665"/>
      <c r="F28665"/>
      <c r="G28665"/>
      <c r="H28665" s="2">
        <v>72322</v>
      </c>
      <c r="I28665" s="2" t="s">
        <v>12</v>
      </c>
      <c r="J28665" s="2" t="s">
        <v>6953</v>
      </c>
      <c r="K28665" s="2">
        <v>21138</v>
      </c>
      <c r="L28665" s="2">
        <v>8896</v>
      </c>
      <c r="M28665" s="2"/>
      <c r="N28665" s="2">
        <v>6</v>
      </c>
      <c r="O28665" s="2">
        <v>18750</v>
      </c>
      <c r="P28665" s="2">
        <v>18750</v>
      </c>
      <c r="Q28665" s="2">
        <v>1</v>
      </c>
      <c r="R28665" s="2">
        <v>2322.2800000000002</v>
      </c>
      <c r="S28665" s="2">
        <v>185.7824</v>
      </c>
      <c r="T28665" s="2">
        <v>58.057000000000002</v>
      </c>
      <c r="U28665" s="2">
        <v>2566.1194</v>
      </c>
    </row>
    <row r="28666" spans="1:21" x14ac:dyDescent="0.55000000000000004">
      <c r="A28666"/>
      <c r="B28666"/>
      <c r="C28666"/>
      <c r="D28666"/>
      <c r="E28666"/>
      <c r="F28666"/>
      <c r="G28666"/>
      <c r="H28666" s="2">
        <v>72323</v>
      </c>
      <c r="I28666" s="2" t="s">
        <v>12</v>
      </c>
      <c r="J28666" s="2" t="s">
        <v>1851</v>
      </c>
      <c r="K28666" s="2">
        <v>21037</v>
      </c>
      <c r="L28666" s="2">
        <v>10006</v>
      </c>
      <c r="M28666" s="2"/>
      <c r="N28666" s="2">
        <v>8</v>
      </c>
      <c r="O28666" s="2">
        <v>19869</v>
      </c>
      <c r="P28666" s="2">
        <v>19869</v>
      </c>
      <c r="Q28666" s="2">
        <v>1</v>
      </c>
      <c r="R28666" s="2">
        <v>811.32</v>
      </c>
      <c r="S28666" s="2">
        <v>64.905600000000007</v>
      </c>
      <c r="T28666" s="2">
        <v>20.283000000000001</v>
      </c>
      <c r="U28666" s="2">
        <v>896.5086</v>
      </c>
    </row>
    <row r="28667" spans="1:21" x14ac:dyDescent="0.55000000000000004">
      <c r="A28667"/>
      <c r="B28667"/>
      <c r="C28667"/>
      <c r="D28667"/>
      <c r="E28667"/>
      <c r="F28667"/>
      <c r="G28667"/>
      <c r="H28667" s="2">
        <v>72324</v>
      </c>
      <c r="I28667" s="2" t="s">
        <v>12</v>
      </c>
      <c r="J28667" s="2" t="s">
        <v>3344</v>
      </c>
      <c r="K28667" s="2">
        <v>11242</v>
      </c>
      <c r="L28667" s="2">
        <v>17625</v>
      </c>
      <c r="M28667" s="2"/>
      <c r="N28667" s="2">
        <v>7</v>
      </c>
      <c r="O28667" s="2">
        <v>27513</v>
      </c>
      <c r="P28667" s="2">
        <v>27513</v>
      </c>
      <c r="Q28667" s="2">
        <v>1</v>
      </c>
      <c r="R28667" s="2">
        <v>2419.06</v>
      </c>
      <c r="S28667" s="2">
        <v>193.5248</v>
      </c>
      <c r="T28667" s="2">
        <v>60.476500000000001</v>
      </c>
      <c r="U28667" s="2">
        <v>2673.0612999999998</v>
      </c>
    </row>
    <row r="28668" spans="1:21" x14ac:dyDescent="0.55000000000000004">
      <c r="A28668"/>
      <c r="B28668"/>
      <c r="C28668"/>
      <c r="D28668"/>
      <c r="E28668"/>
      <c r="F28668"/>
      <c r="G28668"/>
      <c r="H28668" s="2">
        <v>72325</v>
      </c>
      <c r="I28668" s="2" t="s">
        <v>12</v>
      </c>
      <c r="J28668" s="2" t="s">
        <v>18268</v>
      </c>
      <c r="K28668" s="2">
        <v>22196</v>
      </c>
      <c r="L28668" s="2">
        <v>1659</v>
      </c>
      <c r="M28668" s="2"/>
      <c r="N28668" s="2">
        <v>9</v>
      </c>
      <c r="O28668" s="2">
        <v>11479</v>
      </c>
      <c r="P28668" s="2">
        <v>11479</v>
      </c>
      <c r="Q28668" s="2">
        <v>1</v>
      </c>
      <c r="R28668" s="2">
        <v>2451.3000000000002</v>
      </c>
      <c r="S28668" s="2">
        <v>196.10400000000001</v>
      </c>
      <c r="T28668" s="2">
        <v>61.282499999999999</v>
      </c>
      <c r="U28668" s="2">
        <v>2708.6864999999998</v>
      </c>
    </row>
    <row r="28669" spans="1:21" x14ac:dyDescent="0.55000000000000004">
      <c r="A28669"/>
      <c r="B28669"/>
      <c r="C28669"/>
      <c r="D28669"/>
      <c r="E28669"/>
      <c r="F28669"/>
      <c r="G28669"/>
      <c r="H28669" s="2">
        <v>72326</v>
      </c>
      <c r="I28669" s="2" t="s">
        <v>12</v>
      </c>
      <c r="J28669" s="2" t="s">
        <v>18269</v>
      </c>
      <c r="K28669" s="2">
        <v>22197</v>
      </c>
      <c r="L28669" s="2">
        <v>17640</v>
      </c>
      <c r="M28669" s="2"/>
      <c r="N28669" s="2">
        <v>9</v>
      </c>
      <c r="O28669" s="2">
        <v>27528</v>
      </c>
      <c r="P28669" s="2">
        <v>27528</v>
      </c>
      <c r="Q28669" s="2">
        <v>1</v>
      </c>
      <c r="R28669" s="2">
        <v>2559.42</v>
      </c>
      <c r="S28669" s="2">
        <v>204.75360000000001</v>
      </c>
      <c r="T28669" s="2">
        <v>63.985500000000002</v>
      </c>
      <c r="U28669" s="2">
        <v>2828.1590999999999</v>
      </c>
    </row>
    <row r="28670" spans="1:21" x14ac:dyDescent="0.55000000000000004">
      <c r="A28670"/>
      <c r="B28670"/>
      <c r="C28670"/>
      <c r="D28670"/>
      <c r="E28670"/>
      <c r="F28670"/>
      <c r="G28670"/>
      <c r="H28670" s="2">
        <v>72327</v>
      </c>
      <c r="I28670" s="2" t="s">
        <v>12</v>
      </c>
      <c r="J28670" s="2" t="s">
        <v>18495</v>
      </c>
      <c r="K28670" s="2">
        <v>22203</v>
      </c>
      <c r="L28670" s="2">
        <v>11179</v>
      </c>
      <c r="M28670" s="2"/>
      <c r="N28670" s="2">
        <v>9</v>
      </c>
      <c r="O28670" s="2">
        <v>21049</v>
      </c>
      <c r="P28670" s="2">
        <v>21049</v>
      </c>
      <c r="Q28670" s="2">
        <v>1</v>
      </c>
      <c r="R28670" s="2">
        <v>2443.35</v>
      </c>
      <c r="S28670" s="2">
        <v>195.46799999999999</v>
      </c>
      <c r="T28670" s="2">
        <v>61.083799999999997</v>
      </c>
      <c r="U28670" s="2">
        <v>2699.9018000000001</v>
      </c>
    </row>
    <row r="28671" spans="1:21" x14ac:dyDescent="0.55000000000000004">
      <c r="A28671"/>
      <c r="B28671"/>
      <c r="C28671"/>
      <c r="D28671"/>
      <c r="E28671"/>
      <c r="F28671"/>
      <c r="G28671"/>
      <c r="H28671" s="2">
        <v>72328</v>
      </c>
      <c r="I28671" s="2" t="s">
        <v>12</v>
      </c>
      <c r="J28671" s="2" t="s">
        <v>18270</v>
      </c>
      <c r="K28671" s="2">
        <v>16031</v>
      </c>
      <c r="L28671" s="2">
        <v>3935</v>
      </c>
      <c r="M28671" s="2"/>
      <c r="N28671" s="2">
        <v>9</v>
      </c>
      <c r="O28671" s="2">
        <v>13770</v>
      </c>
      <c r="P28671" s="2">
        <v>13770</v>
      </c>
      <c r="Q28671" s="2">
        <v>1</v>
      </c>
      <c r="R28671" s="2">
        <v>1700.99</v>
      </c>
      <c r="S28671" s="2">
        <v>136.07919999999999</v>
      </c>
      <c r="T28671" s="2">
        <v>42.524799999999999</v>
      </c>
      <c r="U28671" s="2">
        <v>1879.5940000000001</v>
      </c>
    </row>
    <row r="28672" spans="1:21" x14ac:dyDescent="0.55000000000000004">
      <c r="A28672"/>
      <c r="B28672"/>
      <c r="C28672"/>
      <c r="D28672"/>
      <c r="E28672"/>
      <c r="F28672"/>
      <c r="G28672"/>
      <c r="H28672" s="2">
        <v>72329</v>
      </c>
      <c r="I28672" s="2" t="s">
        <v>12</v>
      </c>
      <c r="J28672" s="2" t="s">
        <v>18271</v>
      </c>
      <c r="K28672" s="2">
        <v>22933</v>
      </c>
      <c r="L28672" s="2">
        <v>11328</v>
      </c>
      <c r="M28672" s="2"/>
      <c r="N28672" s="2">
        <v>9</v>
      </c>
      <c r="O28672" s="2">
        <v>21198</v>
      </c>
      <c r="P28672" s="2">
        <v>21198</v>
      </c>
      <c r="Q28672" s="2">
        <v>1</v>
      </c>
      <c r="R28672" s="2">
        <v>1735.98</v>
      </c>
      <c r="S28672" s="2">
        <v>138.8784</v>
      </c>
      <c r="T28672" s="2">
        <v>43.399500000000003</v>
      </c>
      <c r="U28672" s="2">
        <v>1918.2579000000001</v>
      </c>
    </row>
    <row r="28673" spans="1:21" x14ac:dyDescent="0.55000000000000004">
      <c r="A28673"/>
      <c r="B28673"/>
      <c r="C28673"/>
      <c r="D28673"/>
      <c r="E28673"/>
      <c r="F28673"/>
      <c r="G28673"/>
      <c r="H28673" s="2">
        <v>72330</v>
      </c>
      <c r="I28673" s="2" t="s">
        <v>12</v>
      </c>
      <c r="J28673" s="2" t="s">
        <v>18272</v>
      </c>
      <c r="K28673" s="2">
        <v>26589</v>
      </c>
      <c r="L28673" s="2">
        <v>19143</v>
      </c>
      <c r="M28673" s="2"/>
      <c r="N28673" s="2">
        <v>9</v>
      </c>
      <c r="O28673" s="2">
        <v>29044</v>
      </c>
      <c r="P28673" s="2">
        <v>29044</v>
      </c>
      <c r="Q28673" s="2">
        <v>1</v>
      </c>
      <c r="R28673" s="2">
        <v>1183.47</v>
      </c>
      <c r="S28673" s="2">
        <v>94.677599999999998</v>
      </c>
      <c r="T28673" s="2">
        <v>29.5868</v>
      </c>
      <c r="U28673" s="2">
        <v>1307.7344000000001</v>
      </c>
    </row>
    <row r="28674" spans="1:21" x14ac:dyDescent="0.55000000000000004">
      <c r="A28674"/>
      <c r="B28674"/>
      <c r="C28674"/>
      <c r="D28674"/>
      <c r="E28674"/>
      <c r="F28674"/>
      <c r="G28674"/>
      <c r="H28674" s="2">
        <v>72331</v>
      </c>
      <c r="I28674" s="2" t="s">
        <v>12</v>
      </c>
      <c r="J28674" s="2" t="s">
        <v>171</v>
      </c>
      <c r="K28674" s="2">
        <v>17504</v>
      </c>
      <c r="L28674" s="2">
        <v>11374</v>
      </c>
      <c r="M28674" s="2"/>
      <c r="N28674" s="2">
        <v>9</v>
      </c>
      <c r="O28674" s="2">
        <v>21244</v>
      </c>
      <c r="P28674" s="2">
        <v>21244</v>
      </c>
      <c r="Q28674" s="2">
        <v>1</v>
      </c>
      <c r="R28674" s="2">
        <v>784.47</v>
      </c>
      <c r="S28674" s="2">
        <v>62.757599999999996</v>
      </c>
      <c r="T28674" s="2">
        <v>19.611799999999999</v>
      </c>
      <c r="U28674" s="2">
        <v>866.83939999999996</v>
      </c>
    </row>
    <row r="28675" spans="1:21" x14ac:dyDescent="0.55000000000000004">
      <c r="A28675"/>
      <c r="B28675"/>
      <c r="C28675"/>
      <c r="D28675"/>
      <c r="E28675"/>
      <c r="F28675"/>
      <c r="G28675"/>
      <c r="H28675" s="2">
        <v>72332</v>
      </c>
      <c r="I28675" s="2" t="s">
        <v>12</v>
      </c>
      <c r="J28675" s="2" t="s">
        <v>14509</v>
      </c>
      <c r="K28675" s="2">
        <v>26300</v>
      </c>
      <c r="L28675" s="2">
        <v>5255</v>
      </c>
      <c r="M28675" s="2"/>
      <c r="N28675" s="2">
        <v>4</v>
      </c>
      <c r="O28675" s="2">
        <v>15090</v>
      </c>
      <c r="P28675" s="2">
        <v>15090</v>
      </c>
      <c r="Q28675" s="2">
        <v>1</v>
      </c>
      <c r="R28675" s="2">
        <v>1249.8399999999999</v>
      </c>
      <c r="S28675" s="2">
        <v>99.987200000000001</v>
      </c>
      <c r="T28675" s="2">
        <v>31.245999999999999</v>
      </c>
      <c r="U28675" s="2">
        <v>1381.0732</v>
      </c>
    </row>
    <row r="28676" spans="1:21" x14ac:dyDescent="0.55000000000000004">
      <c r="A28676"/>
      <c r="B28676"/>
      <c r="C28676"/>
      <c r="D28676"/>
      <c r="E28676"/>
      <c r="F28676"/>
      <c r="G28676"/>
      <c r="H28676" s="2">
        <v>72333</v>
      </c>
      <c r="I28676" s="2" t="s">
        <v>12</v>
      </c>
      <c r="J28676" s="2" t="s">
        <v>18273</v>
      </c>
      <c r="K28676" s="2">
        <v>16176</v>
      </c>
      <c r="L28676" s="2">
        <v>8219</v>
      </c>
      <c r="M28676" s="2"/>
      <c r="N28676" s="2">
        <v>9</v>
      </c>
      <c r="O28676" s="2">
        <v>18072</v>
      </c>
      <c r="P28676" s="2">
        <v>18072</v>
      </c>
      <c r="Q28676" s="2">
        <v>1</v>
      </c>
      <c r="R28676" s="2">
        <v>2354.98</v>
      </c>
      <c r="S28676" s="2">
        <v>188.39840000000001</v>
      </c>
      <c r="T28676" s="2">
        <v>58.874499999999998</v>
      </c>
      <c r="U28676" s="2">
        <v>2602.2529</v>
      </c>
    </row>
    <row r="28677" spans="1:21" x14ac:dyDescent="0.55000000000000004">
      <c r="A28677"/>
      <c r="B28677"/>
      <c r="C28677"/>
      <c r="D28677"/>
      <c r="E28677"/>
      <c r="F28677"/>
      <c r="G28677"/>
      <c r="H28677" s="2">
        <v>72334</v>
      </c>
      <c r="I28677" s="2" t="s">
        <v>12</v>
      </c>
      <c r="J28677" s="2" t="s">
        <v>18274</v>
      </c>
      <c r="K28677" s="2">
        <v>16180</v>
      </c>
      <c r="L28677" s="2">
        <v>15073</v>
      </c>
      <c r="M28677" s="2"/>
      <c r="N28677" s="2">
        <v>9</v>
      </c>
      <c r="O28677" s="2">
        <v>24949</v>
      </c>
      <c r="P28677" s="2">
        <v>24949</v>
      </c>
      <c r="Q28677" s="2">
        <v>1</v>
      </c>
      <c r="R28677" s="2">
        <v>2337.27</v>
      </c>
      <c r="S28677" s="2">
        <v>186.98159999999999</v>
      </c>
      <c r="T28677" s="2">
        <v>58.431800000000003</v>
      </c>
      <c r="U28677" s="2">
        <v>2582.6833999999999</v>
      </c>
    </row>
    <row r="28678" spans="1:21" x14ac:dyDescent="0.55000000000000004">
      <c r="A28678"/>
      <c r="B28678"/>
      <c r="C28678"/>
      <c r="D28678"/>
      <c r="E28678"/>
      <c r="F28678"/>
      <c r="G28678"/>
      <c r="H28678" s="2">
        <v>72335</v>
      </c>
      <c r="I28678" s="2" t="s">
        <v>12</v>
      </c>
      <c r="J28678" s="2" t="s">
        <v>14510</v>
      </c>
      <c r="K28678" s="2">
        <v>25365</v>
      </c>
      <c r="L28678" s="2">
        <v>2540</v>
      </c>
      <c r="M28678" s="2"/>
      <c r="N28678" s="2">
        <v>4</v>
      </c>
      <c r="O28678" s="2">
        <v>12367</v>
      </c>
      <c r="P28678" s="2">
        <v>12367</v>
      </c>
      <c r="Q28678" s="2">
        <v>1</v>
      </c>
      <c r="R28678" s="2">
        <v>780.82</v>
      </c>
      <c r="S28678" s="2">
        <v>62.465600000000002</v>
      </c>
      <c r="T28678" s="2">
        <v>19.520499999999998</v>
      </c>
      <c r="U28678" s="2">
        <v>862.80610000000001</v>
      </c>
    </row>
    <row r="28679" spans="1:21" x14ac:dyDescent="0.55000000000000004">
      <c r="A28679"/>
      <c r="B28679"/>
      <c r="C28679"/>
      <c r="D28679"/>
      <c r="E28679"/>
      <c r="F28679"/>
      <c r="G28679"/>
      <c r="H28679" s="2">
        <v>72336</v>
      </c>
      <c r="I28679" s="2" t="s">
        <v>12</v>
      </c>
      <c r="J28679" s="2" t="s">
        <v>595</v>
      </c>
      <c r="K28679" s="2">
        <v>28155</v>
      </c>
      <c r="L28679" s="2">
        <v>2772</v>
      </c>
      <c r="M28679" s="2"/>
      <c r="N28679" s="2">
        <v>4</v>
      </c>
      <c r="O28679" s="2">
        <v>12601</v>
      </c>
      <c r="P28679" s="2">
        <v>12601</v>
      </c>
      <c r="Q28679" s="2">
        <v>1</v>
      </c>
      <c r="R28679" s="2">
        <v>2384.0700000000002</v>
      </c>
      <c r="S28679" s="2">
        <v>190.72559999999999</v>
      </c>
      <c r="T28679" s="2">
        <v>59.601799999999997</v>
      </c>
      <c r="U28679" s="2">
        <v>2634.3973999999998</v>
      </c>
    </row>
    <row r="28680" spans="1:21" x14ac:dyDescent="0.55000000000000004">
      <c r="A28680"/>
      <c r="B28680"/>
      <c r="C28680"/>
      <c r="D28680"/>
      <c r="E28680"/>
      <c r="F28680"/>
      <c r="G28680"/>
      <c r="H28680" s="2">
        <v>72337</v>
      </c>
      <c r="I28680" s="2" t="s">
        <v>12</v>
      </c>
      <c r="J28680" s="2" t="s">
        <v>597</v>
      </c>
      <c r="K28680" s="2">
        <v>28190</v>
      </c>
      <c r="L28680" s="2">
        <v>8395</v>
      </c>
      <c r="M28680" s="2"/>
      <c r="N28680" s="2">
        <v>4</v>
      </c>
      <c r="O28680" s="2">
        <v>18248</v>
      </c>
      <c r="P28680" s="2">
        <v>18248</v>
      </c>
      <c r="Q28680" s="2">
        <v>1</v>
      </c>
      <c r="R28680" s="2">
        <v>2419.06</v>
      </c>
      <c r="S28680" s="2">
        <v>193.5248</v>
      </c>
      <c r="T28680" s="2">
        <v>60.476500000000001</v>
      </c>
      <c r="U28680" s="2">
        <v>2673.0612999999998</v>
      </c>
    </row>
    <row r="28681" spans="1:21" x14ac:dyDescent="0.55000000000000004">
      <c r="A28681"/>
      <c r="B28681"/>
      <c r="C28681"/>
      <c r="D28681"/>
      <c r="E28681"/>
      <c r="F28681"/>
      <c r="G28681"/>
      <c r="H28681" s="2">
        <v>72338</v>
      </c>
      <c r="I28681" s="2" t="s">
        <v>12</v>
      </c>
      <c r="J28681" s="2" t="s">
        <v>7619</v>
      </c>
      <c r="K28681" s="2">
        <v>15905</v>
      </c>
      <c r="L28681" s="2">
        <v>11343</v>
      </c>
      <c r="M28681" s="2"/>
      <c r="N28681" s="2">
        <v>6</v>
      </c>
      <c r="O28681" s="2">
        <v>21213</v>
      </c>
      <c r="P28681" s="2">
        <v>21213</v>
      </c>
      <c r="Q28681" s="2">
        <v>1</v>
      </c>
      <c r="R28681" s="2">
        <v>2398.0500000000002</v>
      </c>
      <c r="S28681" s="2">
        <v>191.84399999999999</v>
      </c>
      <c r="T28681" s="2">
        <v>59.951300000000003</v>
      </c>
      <c r="U28681" s="2">
        <v>2649.8453</v>
      </c>
    </row>
    <row r="28682" spans="1:21" x14ac:dyDescent="0.55000000000000004">
      <c r="A28682"/>
      <c r="B28682"/>
      <c r="C28682"/>
      <c r="D28682"/>
      <c r="E28682"/>
      <c r="F28682"/>
      <c r="G28682"/>
      <c r="H28682" s="2">
        <v>72339</v>
      </c>
      <c r="I28682" s="2" t="s">
        <v>12</v>
      </c>
      <c r="J28682" s="2" t="s">
        <v>10627</v>
      </c>
      <c r="K28682" s="2">
        <v>24335</v>
      </c>
      <c r="L28682" s="2">
        <v>3769</v>
      </c>
      <c r="M28682" s="2"/>
      <c r="N28682" s="2">
        <v>1</v>
      </c>
      <c r="O28682" s="2">
        <v>13604</v>
      </c>
      <c r="P28682" s="2">
        <v>13604</v>
      </c>
      <c r="Q28682" s="2">
        <v>1</v>
      </c>
      <c r="R28682" s="2">
        <v>574.98</v>
      </c>
      <c r="S28682" s="2">
        <v>45.998399999999997</v>
      </c>
      <c r="T28682" s="2">
        <v>14.374499999999999</v>
      </c>
      <c r="U28682" s="2">
        <v>635.35289999999998</v>
      </c>
    </row>
    <row r="28683" spans="1:21" x14ac:dyDescent="0.55000000000000004">
      <c r="A28683"/>
      <c r="B28683"/>
      <c r="C28683"/>
      <c r="D28683"/>
      <c r="E28683"/>
      <c r="F28683"/>
      <c r="G28683"/>
      <c r="H28683" s="2">
        <v>72340</v>
      </c>
      <c r="I28683" s="2" t="s">
        <v>12</v>
      </c>
      <c r="J28683" s="2" t="s">
        <v>14511</v>
      </c>
      <c r="K28683" s="2">
        <v>23880</v>
      </c>
      <c r="L28683" s="2">
        <v>5299</v>
      </c>
      <c r="M28683" s="2"/>
      <c r="N28683" s="2">
        <v>4</v>
      </c>
      <c r="O28683" s="2">
        <v>15134</v>
      </c>
      <c r="P28683" s="2">
        <v>15134</v>
      </c>
      <c r="Q28683" s="2">
        <v>1</v>
      </c>
      <c r="R28683" s="2">
        <v>553.97</v>
      </c>
      <c r="S28683" s="2">
        <v>44.317599999999999</v>
      </c>
      <c r="T28683" s="2">
        <v>13.849299999999999</v>
      </c>
      <c r="U28683" s="2">
        <v>612.13689999999997</v>
      </c>
    </row>
    <row r="28684" spans="1:21" x14ac:dyDescent="0.55000000000000004">
      <c r="A28684"/>
      <c r="B28684"/>
      <c r="C28684"/>
      <c r="D28684"/>
      <c r="E28684"/>
      <c r="F28684"/>
      <c r="G28684"/>
      <c r="H28684" s="2">
        <v>72341</v>
      </c>
      <c r="I28684" s="2" t="s">
        <v>12</v>
      </c>
      <c r="J28684" s="2" t="s">
        <v>7929</v>
      </c>
      <c r="K28684" s="2">
        <v>29001</v>
      </c>
      <c r="L28684" s="2">
        <v>16173</v>
      </c>
      <c r="M28684" s="2"/>
      <c r="N28684" s="2">
        <v>6</v>
      </c>
      <c r="O28684" s="2">
        <v>26059</v>
      </c>
      <c r="P28684" s="2">
        <v>26059</v>
      </c>
      <c r="Q28684" s="2">
        <v>1</v>
      </c>
      <c r="R28684" s="2">
        <v>624.97</v>
      </c>
      <c r="S28684" s="2">
        <v>49.997599999999998</v>
      </c>
      <c r="T28684" s="2">
        <v>15.6243</v>
      </c>
      <c r="U28684" s="2">
        <v>690.59190000000001</v>
      </c>
    </row>
    <row r="28685" spans="1:21" x14ac:dyDescent="0.55000000000000004">
      <c r="A28685"/>
      <c r="B28685"/>
      <c r="C28685"/>
      <c r="D28685"/>
      <c r="E28685"/>
      <c r="F28685"/>
      <c r="G28685"/>
      <c r="H28685" s="2">
        <v>72342</v>
      </c>
      <c r="I28685" s="2" t="s">
        <v>12</v>
      </c>
      <c r="J28685" s="2" t="s">
        <v>14512</v>
      </c>
      <c r="K28685" s="2">
        <v>24330</v>
      </c>
      <c r="L28685" s="2">
        <v>2702</v>
      </c>
      <c r="M28685" s="2"/>
      <c r="N28685" s="2">
        <v>4</v>
      </c>
      <c r="O28685" s="2">
        <v>12531</v>
      </c>
      <c r="P28685" s="2">
        <v>12531</v>
      </c>
      <c r="Q28685" s="2">
        <v>1</v>
      </c>
      <c r="R28685" s="2">
        <v>574.98</v>
      </c>
      <c r="S28685" s="2">
        <v>45.998399999999997</v>
      </c>
      <c r="T28685" s="2">
        <v>14.374499999999999</v>
      </c>
      <c r="U28685" s="2">
        <v>635.35289999999998</v>
      </c>
    </row>
    <row r="28686" spans="1:21" x14ac:dyDescent="0.55000000000000004">
      <c r="A28686"/>
      <c r="B28686"/>
      <c r="C28686"/>
      <c r="D28686"/>
      <c r="E28686"/>
      <c r="F28686"/>
      <c r="G28686"/>
      <c r="H28686" s="2">
        <v>72343</v>
      </c>
      <c r="I28686" s="2" t="s">
        <v>12</v>
      </c>
      <c r="J28686" s="2" t="s">
        <v>14513</v>
      </c>
      <c r="K28686" s="2">
        <v>23886</v>
      </c>
      <c r="L28686" s="2">
        <v>15015</v>
      </c>
      <c r="M28686" s="2"/>
      <c r="N28686" s="2">
        <v>4</v>
      </c>
      <c r="O28686" s="2">
        <v>24891</v>
      </c>
      <c r="P28686" s="2">
        <v>24891</v>
      </c>
      <c r="Q28686" s="2">
        <v>1</v>
      </c>
      <c r="R28686" s="2">
        <v>562.96</v>
      </c>
      <c r="S28686" s="2">
        <v>45.036799999999999</v>
      </c>
      <c r="T28686" s="2">
        <v>14.074</v>
      </c>
      <c r="U28686" s="2">
        <v>622.07079999999996</v>
      </c>
    </row>
    <row r="28687" spans="1:21" x14ac:dyDescent="0.55000000000000004">
      <c r="A28687"/>
      <c r="B28687"/>
      <c r="C28687"/>
      <c r="D28687"/>
      <c r="E28687"/>
      <c r="F28687"/>
      <c r="G28687"/>
      <c r="H28687" s="2">
        <v>72344</v>
      </c>
      <c r="I28687" s="2" t="s">
        <v>12</v>
      </c>
      <c r="J28687" s="2" t="s">
        <v>14514</v>
      </c>
      <c r="K28687" s="2">
        <v>22229</v>
      </c>
      <c r="L28687" s="2">
        <v>12878</v>
      </c>
      <c r="M28687" s="2"/>
      <c r="N28687" s="2">
        <v>4</v>
      </c>
      <c r="O28687" s="2">
        <v>22748</v>
      </c>
      <c r="P28687" s="2">
        <v>22748</v>
      </c>
      <c r="Q28687" s="2">
        <v>1</v>
      </c>
      <c r="R28687" s="2">
        <v>1147.77</v>
      </c>
      <c r="S28687" s="2">
        <v>91.821600000000004</v>
      </c>
      <c r="T28687" s="2">
        <v>28.694299999999998</v>
      </c>
      <c r="U28687" s="2">
        <v>1268.2859000000001</v>
      </c>
    </row>
    <row r="28688" spans="1:21" x14ac:dyDescent="0.55000000000000004">
      <c r="A28688"/>
      <c r="B28688"/>
      <c r="C28688"/>
      <c r="D28688"/>
      <c r="E28688"/>
      <c r="F28688"/>
      <c r="G28688"/>
      <c r="H28688" s="2">
        <v>72345</v>
      </c>
      <c r="I28688" s="2" t="s">
        <v>12</v>
      </c>
      <c r="J28688" s="2" t="s">
        <v>10628</v>
      </c>
      <c r="K28688" s="2">
        <v>22243</v>
      </c>
      <c r="L28688" s="2">
        <v>11087</v>
      </c>
      <c r="M28688" s="2"/>
      <c r="N28688" s="2">
        <v>1</v>
      </c>
      <c r="O28688" s="2">
        <v>20957</v>
      </c>
      <c r="P28688" s="2">
        <v>20957</v>
      </c>
      <c r="Q28688" s="2">
        <v>1</v>
      </c>
      <c r="R28688" s="2">
        <v>1170.48</v>
      </c>
      <c r="S28688" s="2">
        <v>93.638400000000004</v>
      </c>
      <c r="T28688" s="2">
        <v>29.262</v>
      </c>
      <c r="U28688" s="2">
        <v>1293.3804</v>
      </c>
    </row>
    <row r="28689" spans="1:21" x14ac:dyDescent="0.55000000000000004">
      <c r="A28689"/>
      <c r="B28689"/>
      <c r="C28689"/>
      <c r="D28689"/>
      <c r="E28689"/>
      <c r="F28689"/>
      <c r="G28689"/>
      <c r="H28689" s="2">
        <v>72346</v>
      </c>
      <c r="I28689" s="2" t="s">
        <v>12</v>
      </c>
      <c r="J28689" s="2" t="s">
        <v>6934</v>
      </c>
      <c r="K28689" s="2">
        <v>20669</v>
      </c>
      <c r="L28689" s="2">
        <v>18946</v>
      </c>
      <c r="M28689" s="2"/>
      <c r="N28689" s="2">
        <v>6</v>
      </c>
      <c r="O28689" s="2">
        <v>28847</v>
      </c>
      <c r="P28689" s="2">
        <v>28847</v>
      </c>
      <c r="Q28689" s="2">
        <v>1</v>
      </c>
      <c r="R28689" s="2">
        <v>1120.49</v>
      </c>
      <c r="S28689" s="2">
        <v>89.639200000000002</v>
      </c>
      <c r="T28689" s="2">
        <v>28.0123</v>
      </c>
      <c r="U28689" s="2">
        <v>1238.1415</v>
      </c>
    </row>
    <row r="28690" spans="1:21" x14ac:dyDescent="0.55000000000000004">
      <c r="A28690"/>
      <c r="B28690"/>
      <c r="C28690"/>
      <c r="D28690"/>
      <c r="E28690"/>
      <c r="F28690"/>
      <c r="G28690"/>
      <c r="H28690" s="2">
        <v>72347</v>
      </c>
      <c r="I28690" s="2" t="s">
        <v>12</v>
      </c>
      <c r="J28690" s="2" t="s">
        <v>10629</v>
      </c>
      <c r="K28690" s="2">
        <v>19008</v>
      </c>
      <c r="L28690" s="2">
        <v>2357</v>
      </c>
      <c r="M28690" s="2"/>
      <c r="N28690" s="2">
        <v>1</v>
      </c>
      <c r="O28690" s="2">
        <v>12182</v>
      </c>
      <c r="P28690" s="2">
        <v>12182</v>
      </c>
      <c r="Q28690" s="2">
        <v>1</v>
      </c>
      <c r="R28690" s="2">
        <v>1760.47</v>
      </c>
      <c r="S28690" s="2">
        <v>140.83760000000001</v>
      </c>
      <c r="T28690" s="2">
        <v>44.011800000000001</v>
      </c>
      <c r="U28690" s="2">
        <v>1945.3194000000001</v>
      </c>
    </row>
    <row r="28691" spans="1:21" x14ac:dyDescent="0.55000000000000004">
      <c r="A28691"/>
      <c r="B28691"/>
      <c r="C28691"/>
      <c r="D28691"/>
      <c r="E28691"/>
      <c r="F28691"/>
      <c r="G28691"/>
      <c r="H28691" s="2">
        <v>72348</v>
      </c>
      <c r="I28691" s="2" t="s">
        <v>12</v>
      </c>
      <c r="J28691" s="2" t="s">
        <v>8282</v>
      </c>
      <c r="K28691" s="2">
        <v>14732</v>
      </c>
      <c r="L28691" s="2">
        <v>8401</v>
      </c>
      <c r="M28691" s="2"/>
      <c r="N28691" s="2">
        <v>1</v>
      </c>
      <c r="O28691" s="2">
        <v>18254</v>
      </c>
      <c r="P28691" s="2">
        <v>18254</v>
      </c>
      <c r="Q28691" s="2">
        <v>1</v>
      </c>
      <c r="R28691" s="2">
        <v>1750.98</v>
      </c>
      <c r="S28691" s="2">
        <v>140.07839999999999</v>
      </c>
      <c r="T28691" s="2">
        <v>43.774500000000003</v>
      </c>
      <c r="U28691" s="2">
        <v>1934.8329000000001</v>
      </c>
    </row>
    <row r="28692" spans="1:21" x14ac:dyDescent="0.55000000000000004">
      <c r="A28692"/>
      <c r="B28692"/>
      <c r="C28692"/>
      <c r="D28692"/>
      <c r="E28692"/>
      <c r="F28692"/>
      <c r="G28692"/>
      <c r="H28692" s="2">
        <v>72349</v>
      </c>
      <c r="I28692" s="2" t="s">
        <v>12</v>
      </c>
      <c r="J28692" s="2" t="s">
        <v>3494</v>
      </c>
      <c r="K28692" s="2">
        <v>19293</v>
      </c>
      <c r="L28692" s="2">
        <v>19470</v>
      </c>
      <c r="M28692" s="2"/>
      <c r="N28692" s="2">
        <v>7</v>
      </c>
      <c r="O28692" s="2">
        <v>29376</v>
      </c>
      <c r="P28692" s="2">
        <v>29376</v>
      </c>
      <c r="Q28692" s="2">
        <v>1</v>
      </c>
      <c r="R28692" s="2">
        <v>1750.98</v>
      </c>
      <c r="S28692" s="2">
        <v>140.07839999999999</v>
      </c>
      <c r="T28692" s="2">
        <v>43.774500000000003</v>
      </c>
      <c r="U28692" s="2">
        <v>1934.8329000000001</v>
      </c>
    </row>
    <row r="28693" spans="1:21" x14ac:dyDescent="0.55000000000000004">
      <c r="A28693"/>
      <c r="B28693"/>
      <c r="C28693"/>
      <c r="D28693"/>
      <c r="E28693"/>
      <c r="F28693"/>
      <c r="G28693"/>
      <c r="H28693" s="2">
        <v>72350</v>
      </c>
      <c r="I28693" s="2" t="s">
        <v>12</v>
      </c>
      <c r="J28693" s="2" t="s">
        <v>6541</v>
      </c>
      <c r="K28693" s="2">
        <v>25598</v>
      </c>
      <c r="L28693" s="2">
        <v>14329</v>
      </c>
      <c r="M28693" s="2"/>
      <c r="N28693" s="2">
        <v>10</v>
      </c>
      <c r="O28693" s="2">
        <v>24199</v>
      </c>
      <c r="P28693" s="2">
        <v>24199</v>
      </c>
      <c r="Q28693" s="2">
        <v>1</v>
      </c>
      <c r="R28693" s="2">
        <v>1151.76</v>
      </c>
      <c r="S28693" s="2">
        <v>92.140799999999999</v>
      </c>
      <c r="T28693" s="2">
        <v>28.794</v>
      </c>
      <c r="U28693" s="2">
        <v>1272.6948</v>
      </c>
    </row>
    <row r="28694" spans="1:21" x14ac:dyDescent="0.55000000000000004">
      <c r="A28694"/>
      <c r="B28694"/>
      <c r="C28694"/>
      <c r="D28694"/>
      <c r="E28694"/>
      <c r="F28694"/>
      <c r="G28694"/>
      <c r="H28694" s="2">
        <v>72351</v>
      </c>
      <c r="I28694" s="2" t="s">
        <v>12</v>
      </c>
      <c r="J28694" s="2" t="s">
        <v>1436</v>
      </c>
      <c r="K28694" s="2">
        <v>14713</v>
      </c>
      <c r="L28694" s="2">
        <v>12744</v>
      </c>
      <c r="M28694" s="2"/>
      <c r="N28694" s="2">
        <v>8</v>
      </c>
      <c r="O28694" s="2">
        <v>22614</v>
      </c>
      <c r="P28694" s="2">
        <v>22614</v>
      </c>
      <c r="Q28694" s="2">
        <v>1</v>
      </c>
      <c r="R28694" s="2">
        <v>578.46</v>
      </c>
      <c r="S28694" s="2">
        <v>46.276800000000001</v>
      </c>
      <c r="T28694" s="2">
        <v>14.461499999999999</v>
      </c>
      <c r="U28694" s="2">
        <v>639.19830000000002</v>
      </c>
    </row>
    <row r="28695" spans="1:21" x14ac:dyDescent="0.55000000000000004">
      <c r="A28695"/>
      <c r="B28695"/>
      <c r="C28695"/>
      <c r="D28695"/>
      <c r="E28695"/>
      <c r="F28695"/>
      <c r="G28695"/>
      <c r="H28695" s="2">
        <v>72352</v>
      </c>
      <c r="I28695" s="2" t="s">
        <v>12</v>
      </c>
      <c r="J28695" s="2" t="s">
        <v>6542</v>
      </c>
      <c r="K28695" s="2">
        <v>28438</v>
      </c>
      <c r="L28695" s="2">
        <v>14487</v>
      </c>
      <c r="M28695" s="2"/>
      <c r="N28695" s="2">
        <v>10</v>
      </c>
      <c r="O28695" s="2">
        <v>24358</v>
      </c>
      <c r="P28695" s="2">
        <v>24358</v>
      </c>
      <c r="Q28695" s="2">
        <v>1</v>
      </c>
      <c r="R28695" s="2">
        <v>574.98</v>
      </c>
      <c r="S28695" s="2">
        <v>45.998399999999997</v>
      </c>
      <c r="T28695" s="2">
        <v>14.374499999999999</v>
      </c>
      <c r="U28695" s="2">
        <v>635.35289999999998</v>
      </c>
    </row>
    <row r="28696" spans="1:21" x14ac:dyDescent="0.55000000000000004">
      <c r="A28696"/>
      <c r="B28696"/>
      <c r="C28696"/>
      <c r="D28696"/>
      <c r="E28696"/>
      <c r="F28696"/>
      <c r="G28696"/>
      <c r="H28696" s="2">
        <v>72353</v>
      </c>
      <c r="I28696" s="2" t="s">
        <v>12</v>
      </c>
      <c r="J28696" s="2" t="s">
        <v>6543</v>
      </c>
      <c r="K28696" s="2">
        <v>28477</v>
      </c>
      <c r="L28696" s="2">
        <v>1810</v>
      </c>
      <c r="M28696" s="2"/>
      <c r="N28696" s="2">
        <v>10</v>
      </c>
      <c r="O28696" s="2">
        <v>11630</v>
      </c>
      <c r="P28696" s="2">
        <v>11630</v>
      </c>
      <c r="Q28696" s="2">
        <v>1</v>
      </c>
      <c r="R28696" s="2">
        <v>548.98</v>
      </c>
      <c r="S28696" s="2">
        <v>43.918399999999998</v>
      </c>
      <c r="T28696" s="2">
        <v>13.724500000000001</v>
      </c>
      <c r="U28696" s="2">
        <v>606.62289999999996</v>
      </c>
    </row>
    <row r="28697" spans="1:21" x14ac:dyDescent="0.55000000000000004">
      <c r="A28697"/>
      <c r="B28697"/>
      <c r="C28697"/>
      <c r="D28697"/>
      <c r="E28697"/>
      <c r="F28697"/>
      <c r="G28697"/>
      <c r="H28697" s="2">
        <v>72354</v>
      </c>
      <c r="I28697" s="2" t="s">
        <v>12</v>
      </c>
      <c r="J28697" s="2" t="s">
        <v>1425</v>
      </c>
      <c r="K28697" s="2">
        <v>14163</v>
      </c>
      <c r="L28697" s="2">
        <v>8851</v>
      </c>
      <c r="M28697" s="2"/>
      <c r="N28697" s="2">
        <v>8</v>
      </c>
      <c r="O28697" s="2">
        <v>18705</v>
      </c>
      <c r="P28697" s="2">
        <v>18705</v>
      </c>
      <c r="Q28697" s="2">
        <v>1</v>
      </c>
      <c r="R28697" s="2">
        <v>683.77</v>
      </c>
      <c r="S28697" s="2">
        <v>54.701599999999999</v>
      </c>
      <c r="T28697" s="2">
        <v>17.0943</v>
      </c>
      <c r="U28697" s="2">
        <v>755.56590000000006</v>
      </c>
    </row>
    <row r="28698" spans="1:21" x14ac:dyDescent="0.55000000000000004">
      <c r="A28698"/>
      <c r="B28698"/>
      <c r="C28698"/>
      <c r="D28698"/>
      <c r="E28698"/>
      <c r="F28698"/>
      <c r="G28698"/>
      <c r="H28698" s="2">
        <v>72355</v>
      </c>
      <c r="I28698" s="2" t="s">
        <v>12</v>
      </c>
      <c r="J28698" s="2" t="s">
        <v>15465</v>
      </c>
      <c r="K28698" s="2">
        <v>11359</v>
      </c>
      <c r="L28698" s="2">
        <v>2117</v>
      </c>
      <c r="M28698" s="2"/>
      <c r="N28698" s="2">
        <v>9</v>
      </c>
      <c r="O28698" s="2">
        <v>11938</v>
      </c>
      <c r="P28698" s="2">
        <v>11938</v>
      </c>
      <c r="Q28698" s="2">
        <v>1</v>
      </c>
      <c r="R28698" s="2">
        <v>758.62</v>
      </c>
      <c r="S28698" s="2">
        <v>60.689599999999999</v>
      </c>
      <c r="T28698" s="2">
        <v>18.965499999999999</v>
      </c>
      <c r="U28698" s="2">
        <v>838.27509999999995</v>
      </c>
    </row>
    <row r="28699" spans="1:21" x14ac:dyDescent="0.55000000000000004">
      <c r="A28699"/>
      <c r="B28699"/>
      <c r="C28699"/>
      <c r="D28699"/>
      <c r="E28699"/>
      <c r="F28699"/>
      <c r="G28699"/>
      <c r="H28699" s="2">
        <v>72356</v>
      </c>
      <c r="I28699" s="2" t="s">
        <v>12</v>
      </c>
      <c r="J28699" s="2" t="s">
        <v>17821</v>
      </c>
      <c r="K28699" s="2">
        <v>15127</v>
      </c>
      <c r="L28699" s="2">
        <v>17292</v>
      </c>
      <c r="M28699" s="2"/>
      <c r="N28699" s="2">
        <v>9</v>
      </c>
      <c r="O28699" s="2">
        <v>27179</v>
      </c>
      <c r="P28699" s="2">
        <v>27179</v>
      </c>
      <c r="Q28699" s="2">
        <v>1</v>
      </c>
      <c r="R28699" s="2">
        <v>776.33</v>
      </c>
      <c r="S28699" s="2">
        <v>62.106400000000001</v>
      </c>
      <c r="T28699" s="2">
        <v>19.408300000000001</v>
      </c>
      <c r="U28699" s="2">
        <v>857.84469999999999</v>
      </c>
    </row>
    <row r="28700" spans="1:21" x14ac:dyDescent="0.55000000000000004">
      <c r="A28700"/>
      <c r="B28700"/>
      <c r="C28700"/>
      <c r="D28700"/>
      <c r="E28700"/>
      <c r="F28700"/>
      <c r="G28700"/>
      <c r="H28700" s="2">
        <v>72357</v>
      </c>
      <c r="I28700" s="2" t="s">
        <v>12</v>
      </c>
      <c r="J28700" s="2" t="s">
        <v>18275</v>
      </c>
      <c r="K28700" s="2">
        <v>27987</v>
      </c>
      <c r="L28700" s="2">
        <v>12875</v>
      </c>
      <c r="M28700" s="2"/>
      <c r="N28700" s="2">
        <v>9</v>
      </c>
      <c r="O28700" s="2">
        <v>22745</v>
      </c>
      <c r="P28700" s="2">
        <v>22745</v>
      </c>
      <c r="Q28700" s="2">
        <v>1</v>
      </c>
      <c r="R28700" s="2">
        <v>553.97</v>
      </c>
      <c r="S28700" s="2">
        <v>44.317599999999999</v>
      </c>
      <c r="T28700" s="2">
        <v>13.849299999999999</v>
      </c>
      <c r="U28700" s="2">
        <v>612.13689999999997</v>
      </c>
    </row>
    <row r="28701" spans="1:21" x14ac:dyDescent="0.55000000000000004">
      <c r="A28701"/>
      <c r="B28701"/>
      <c r="C28701"/>
      <c r="D28701"/>
      <c r="E28701"/>
      <c r="F28701"/>
      <c r="G28701"/>
      <c r="H28701" s="2">
        <v>72358</v>
      </c>
      <c r="I28701" s="2" t="s">
        <v>12</v>
      </c>
      <c r="J28701" s="2" t="s">
        <v>15663</v>
      </c>
      <c r="K28701" s="2">
        <v>14039</v>
      </c>
      <c r="L28701" s="2">
        <v>5175</v>
      </c>
      <c r="M28701" s="2"/>
      <c r="N28701" s="2">
        <v>9</v>
      </c>
      <c r="O28701" s="2">
        <v>15010</v>
      </c>
      <c r="P28701" s="2">
        <v>15010</v>
      </c>
      <c r="Q28701" s="2">
        <v>1</v>
      </c>
      <c r="R28701" s="2">
        <v>2419.06</v>
      </c>
      <c r="S28701" s="2">
        <v>193.5248</v>
      </c>
      <c r="T28701" s="2">
        <v>60.476500000000001</v>
      </c>
      <c r="U28701" s="2">
        <v>2673.0612999999998</v>
      </c>
    </row>
    <row r="28702" spans="1:21" x14ac:dyDescent="0.55000000000000004">
      <c r="A28702"/>
      <c r="B28702"/>
      <c r="C28702"/>
      <c r="D28702"/>
      <c r="E28702"/>
      <c r="F28702"/>
      <c r="G28702"/>
      <c r="H28702" s="2">
        <v>72359</v>
      </c>
      <c r="I28702" s="2" t="s">
        <v>12</v>
      </c>
      <c r="J28702" s="2" t="s">
        <v>17257</v>
      </c>
      <c r="K28702" s="2">
        <v>14319</v>
      </c>
      <c r="L28702" s="2">
        <v>14233</v>
      </c>
      <c r="M28702" s="2"/>
      <c r="N28702" s="2">
        <v>9</v>
      </c>
      <c r="O28702" s="2">
        <v>24103</v>
      </c>
      <c r="P28702" s="2">
        <v>24103</v>
      </c>
      <c r="Q28702" s="2">
        <v>1</v>
      </c>
      <c r="R28702" s="2">
        <v>63.97</v>
      </c>
      <c r="S28702" s="2">
        <v>5.1176000000000004</v>
      </c>
      <c r="T28702" s="2">
        <v>1.5992999999999999</v>
      </c>
      <c r="U28702" s="2">
        <v>70.686899999999994</v>
      </c>
    </row>
    <row r="28703" spans="1:21" x14ac:dyDescent="0.55000000000000004">
      <c r="A28703"/>
      <c r="B28703"/>
      <c r="C28703"/>
      <c r="D28703"/>
      <c r="E28703"/>
      <c r="F28703"/>
      <c r="G28703"/>
      <c r="H28703" s="2">
        <v>72360</v>
      </c>
      <c r="I28703" s="2" t="s">
        <v>12</v>
      </c>
      <c r="J28703" s="2" t="s">
        <v>18276</v>
      </c>
      <c r="K28703" s="2">
        <v>21182</v>
      </c>
      <c r="L28703" s="2">
        <v>13312</v>
      </c>
      <c r="M28703" s="2"/>
      <c r="N28703" s="2">
        <v>9</v>
      </c>
      <c r="O28703" s="2">
        <v>23182</v>
      </c>
      <c r="P28703" s="2">
        <v>23182</v>
      </c>
      <c r="Q28703" s="2">
        <v>1</v>
      </c>
      <c r="R28703" s="2">
        <v>32.28</v>
      </c>
      <c r="S28703" s="2">
        <v>2.5823999999999998</v>
      </c>
      <c r="T28703" s="2">
        <v>0.80700000000000005</v>
      </c>
      <c r="U28703" s="2">
        <v>35.669400000000003</v>
      </c>
    </row>
    <row r="28704" spans="1:21" x14ac:dyDescent="0.55000000000000004">
      <c r="A28704"/>
      <c r="B28704"/>
      <c r="C28704"/>
      <c r="D28704"/>
      <c r="E28704"/>
      <c r="F28704"/>
      <c r="G28704"/>
      <c r="H28704" s="2">
        <v>72361</v>
      </c>
      <c r="I28704" s="2" t="s">
        <v>12</v>
      </c>
      <c r="J28704" s="2" t="s">
        <v>18277</v>
      </c>
      <c r="K28704" s="2">
        <v>17731</v>
      </c>
      <c r="L28704" s="2">
        <v>15622</v>
      </c>
      <c r="M28704" s="2"/>
      <c r="N28704" s="2">
        <v>9</v>
      </c>
      <c r="O28704" s="2">
        <v>25506</v>
      </c>
      <c r="P28704" s="2">
        <v>25506</v>
      </c>
      <c r="Q28704" s="2">
        <v>1</v>
      </c>
      <c r="R28704" s="2">
        <v>23.78</v>
      </c>
      <c r="S28704" s="2">
        <v>1.9024000000000001</v>
      </c>
      <c r="T28704" s="2">
        <v>0.59450000000000003</v>
      </c>
      <c r="U28704" s="2">
        <v>26.276900000000001</v>
      </c>
    </row>
    <row r="28705" spans="1:21" x14ac:dyDescent="0.55000000000000004">
      <c r="A28705"/>
      <c r="B28705"/>
      <c r="C28705"/>
      <c r="D28705"/>
      <c r="E28705"/>
      <c r="F28705"/>
      <c r="G28705"/>
      <c r="H28705" s="2">
        <v>72362</v>
      </c>
      <c r="I28705" s="2" t="s">
        <v>12</v>
      </c>
      <c r="J28705" s="2" t="s">
        <v>18278</v>
      </c>
      <c r="K28705" s="2">
        <v>26426</v>
      </c>
      <c r="L28705" s="2">
        <v>14449</v>
      </c>
      <c r="M28705" s="2"/>
      <c r="N28705" s="2">
        <v>9</v>
      </c>
      <c r="O28705" s="2">
        <v>24319</v>
      </c>
      <c r="P28705" s="2">
        <v>24319</v>
      </c>
      <c r="Q28705" s="2">
        <v>1</v>
      </c>
      <c r="R28705" s="2">
        <v>69.989999999999995</v>
      </c>
      <c r="S28705" s="2">
        <v>5.5991999999999997</v>
      </c>
      <c r="T28705" s="2">
        <v>1.7498</v>
      </c>
      <c r="U28705" s="2">
        <v>77.338999999999999</v>
      </c>
    </row>
    <row r="28706" spans="1:21" x14ac:dyDescent="0.55000000000000004">
      <c r="A28706"/>
      <c r="B28706"/>
      <c r="C28706"/>
      <c r="D28706"/>
      <c r="E28706"/>
      <c r="F28706"/>
      <c r="G28706"/>
      <c r="H28706" s="2">
        <v>72363</v>
      </c>
      <c r="I28706" s="2" t="s">
        <v>12</v>
      </c>
      <c r="J28706" s="2" t="s">
        <v>16257</v>
      </c>
      <c r="K28706" s="2">
        <v>15727</v>
      </c>
      <c r="L28706" s="2">
        <v>11184</v>
      </c>
      <c r="M28706" s="2"/>
      <c r="N28706" s="2">
        <v>9</v>
      </c>
      <c r="O28706" s="2">
        <v>21054</v>
      </c>
      <c r="P28706" s="2">
        <v>21054</v>
      </c>
      <c r="Q28706" s="2">
        <v>1</v>
      </c>
      <c r="R28706" s="2">
        <v>34.99</v>
      </c>
      <c r="S28706" s="2">
        <v>2.7991999999999999</v>
      </c>
      <c r="T28706" s="2">
        <v>0.87480000000000002</v>
      </c>
      <c r="U28706" s="2">
        <v>38.664000000000001</v>
      </c>
    </row>
    <row r="28707" spans="1:21" x14ac:dyDescent="0.55000000000000004">
      <c r="A28707"/>
      <c r="B28707"/>
      <c r="C28707"/>
      <c r="D28707"/>
      <c r="E28707"/>
      <c r="F28707"/>
      <c r="G28707"/>
      <c r="H28707" s="2">
        <v>72364</v>
      </c>
      <c r="I28707" s="2" t="s">
        <v>12</v>
      </c>
      <c r="J28707" s="2" t="s">
        <v>17300</v>
      </c>
      <c r="K28707" s="2">
        <v>18715</v>
      </c>
      <c r="L28707" s="2">
        <v>12084</v>
      </c>
      <c r="M28707" s="2"/>
      <c r="N28707" s="2">
        <v>9</v>
      </c>
      <c r="O28707" s="2">
        <v>21954</v>
      </c>
      <c r="P28707" s="2">
        <v>21954</v>
      </c>
      <c r="Q28707" s="2">
        <v>1</v>
      </c>
      <c r="R28707" s="2">
        <v>53.99</v>
      </c>
      <c r="S28707" s="2">
        <v>4.3192000000000004</v>
      </c>
      <c r="T28707" s="2">
        <v>1.3498000000000001</v>
      </c>
      <c r="U28707" s="2">
        <v>59.658999999999999</v>
      </c>
    </row>
    <row r="28708" spans="1:21" x14ac:dyDescent="0.55000000000000004">
      <c r="A28708"/>
      <c r="B28708"/>
      <c r="C28708"/>
      <c r="D28708"/>
      <c r="E28708"/>
      <c r="F28708"/>
      <c r="G28708"/>
      <c r="H28708" s="2">
        <v>72365</v>
      </c>
      <c r="I28708" s="2" t="s">
        <v>12</v>
      </c>
      <c r="J28708" s="2" t="s">
        <v>1392</v>
      </c>
      <c r="K28708" s="2">
        <v>13666</v>
      </c>
      <c r="L28708" s="2">
        <v>14385</v>
      </c>
      <c r="M28708" s="2"/>
      <c r="N28708" s="2">
        <v>8</v>
      </c>
      <c r="O28708" s="2">
        <v>24255</v>
      </c>
      <c r="P28708" s="2">
        <v>24255</v>
      </c>
      <c r="Q28708" s="2">
        <v>1</v>
      </c>
      <c r="R28708" s="2">
        <v>2322.2800000000002</v>
      </c>
      <c r="S28708" s="2">
        <v>185.7824</v>
      </c>
      <c r="T28708" s="2">
        <v>58.057000000000002</v>
      </c>
      <c r="U28708" s="2">
        <v>2566.1194</v>
      </c>
    </row>
    <row r="28709" spans="1:21" x14ac:dyDescent="0.55000000000000004">
      <c r="A28709"/>
      <c r="B28709"/>
      <c r="C28709"/>
      <c r="D28709"/>
      <c r="E28709"/>
      <c r="F28709"/>
      <c r="G28709"/>
      <c r="H28709" s="2">
        <v>72366</v>
      </c>
      <c r="I28709" s="2" t="s">
        <v>12</v>
      </c>
      <c r="J28709" s="2" t="s">
        <v>6544</v>
      </c>
      <c r="K28709" s="2">
        <v>17097</v>
      </c>
      <c r="L28709" s="2">
        <v>8923</v>
      </c>
      <c r="M28709" s="2"/>
      <c r="N28709" s="2">
        <v>10</v>
      </c>
      <c r="O28709" s="2">
        <v>18777</v>
      </c>
      <c r="P28709" s="2">
        <v>18777</v>
      </c>
      <c r="Q28709" s="2">
        <v>1</v>
      </c>
      <c r="R28709" s="2">
        <v>839.46</v>
      </c>
      <c r="S28709" s="2">
        <v>67.156800000000004</v>
      </c>
      <c r="T28709" s="2">
        <v>20.986499999999999</v>
      </c>
      <c r="U28709" s="2">
        <v>927.60329999999999</v>
      </c>
    </row>
    <row r="28710" spans="1:21" x14ac:dyDescent="0.55000000000000004">
      <c r="A28710"/>
      <c r="B28710"/>
      <c r="C28710"/>
      <c r="D28710"/>
      <c r="E28710"/>
      <c r="F28710"/>
      <c r="G28710"/>
      <c r="H28710" s="2">
        <v>72367</v>
      </c>
      <c r="I28710" s="2" t="s">
        <v>12</v>
      </c>
      <c r="J28710" s="2" t="s">
        <v>4815</v>
      </c>
      <c r="K28710" s="2">
        <v>25777</v>
      </c>
      <c r="L28710" s="2">
        <v>2329</v>
      </c>
      <c r="M28710" s="2"/>
      <c r="N28710" s="2">
        <v>7</v>
      </c>
      <c r="O28710" s="2">
        <v>12153</v>
      </c>
      <c r="P28710" s="2">
        <v>12153</v>
      </c>
      <c r="Q28710" s="2">
        <v>1</v>
      </c>
      <c r="R28710" s="2">
        <v>2309.9699999999998</v>
      </c>
      <c r="S28710" s="2">
        <v>184.79759999999999</v>
      </c>
      <c r="T28710" s="2">
        <v>57.749299999999998</v>
      </c>
      <c r="U28710" s="2">
        <v>2552.5169000000001</v>
      </c>
    </row>
    <row r="28711" spans="1:21" x14ac:dyDescent="0.55000000000000004">
      <c r="A28711"/>
      <c r="B28711"/>
      <c r="C28711"/>
      <c r="D28711"/>
      <c r="E28711"/>
      <c r="F28711"/>
      <c r="G28711"/>
      <c r="H28711" s="2">
        <v>72368</v>
      </c>
      <c r="I28711" s="2" t="s">
        <v>12</v>
      </c>
      <c r="J28711" s="2" t="s">
        <v>5061</v>
      </c>
      <c r="K28711" s="2">
        <v>20564</v>
      </c>
      <c r="L28711" s="2">
        <v>4732</v>
      </c>
      <c r="M28711" s="2"/>
      <c r="N28711" s="2">
        <v>10</v>
      </c>
      <c r="O28711" s="2">
        <v>14567</v>
      </c>
      <c r="P28711" s="2">
        <v>14567</v>
      </c>
      <c r="Q28711" s="2">
        <v>1</v>
      </c>
      <c r="R28711" s="2">
        <v>2359.98</v>
      </c>
      <c r="S28711" s="2">
        <v>188.79839999999999</v>
      </c>
      <c r="T28711" s="2">
        <v>58.999499999999998</v>
      </c>
      <c r="U28711" s="2">
        <v>2607.7779</v>
      </c>
    </row>
    <row r="28712" spans="1:21" x14ac:dyDescent="0.55000000000000004">
      <c r="A28712"/>
      <c r="B28712"/>
      <c r="C28712"/>
      <c r="D28712"/>
      <c r="E28712"/>
      <c r="F28712"/>
      <c r="G28712"/>
      <c r="H28712" s="2">
        <v>72369</v>
      </c>
      <c r="I28712" s="2" t="s">
        <v>12</v>
      </c>
      <c r="J28712" s="2" t="s">
        <v>10630</v>
      </c>
      <c r="K28712" s="2">
        <v>29211</v>
      </c>
      <c r="L28712" s="2">
        <v>2306</v>
      </c>
      <c r="M28712" s="2"/>
      <c r="N28712" s="2">
        <v>1</v>
      </c>
      <c r="O28712" s="2">
        <v>12130</v>
      </c>
      <c r="P28712" s="2">
        <v>12130</v>
      </c>
      <c r="Q28712" s="2">
        <v>1</v>
      </c>
      <c r="R28712" s="2">
        <v>31.27</v>
      </c>
      <c r="S28712" s="2">
        <v>2.5015999999999998</v>
      </c>
      <c r="T28712" s="2">
        <v>0.78180000000000005</v>
      </c>
      <c r="U28712" s="2">
        <v>34.553400000000003</v>
      </c>
    </row>
    <row r="28713" spans="1:21" x14ac:dyDescent="0.55000000000000004">
      <c r="A28713"/>
      <c r="B28713"/>
      <c r="C28713"/>
      <c r="D28713"/>
      <c r="E28713"/>
      <c r="F28713"/>
      <c r="G28713"/>
      <c r="H28713" s="2">
        <v>72370</v>
      </c>
      <c r="I28713" s="2" t="s">
        <v>12</v>
      </c>
      <c r="J28713" s="2" t="s">
        <v>7087</v>
      </c>
      <c r="K28713" s="2">
        <v>11711</v>
      </c>
      <c r="L28713" s="2">
        <v>17868</v>
      </c>
      <c r="M28713" s="2"/>
      <c r="N28713" s="2">
        <v>6</v>
      </c>
      <c r="O28713" s="2">
        <v>27756</v>
      </c>
      <c r="P28713" s="2">
        <v>27756</v>
      </c>
      <c r="Q28713" s="2">
        <v>1</v>
      </c>
      <c r="R28713" s="2">
        <v>60.47</v>
      </c>
      <c r="S28713" s="2">
        <v>4.8376000000000001</v>
      </c>
      <c r="T28713" s="2">
        <v>1.5118</v>
      </c>
      <c r="U28713" s="2">
        <v>66.819400000000002</v>
      </c>
    </row>
    <row r="28714" spans="1:21" x14ac:dyDescent="0.55000000000000004">
      <c r="A28714"/>
      <c r="B28714"/>
      <c r="C28714"/>
      <c r="D28714"/>
      <c r="E28714"/>
      <c r="F28714"/>
      <c r="G28714"/>
      <c r="H28714" s="2">
        <v>72371</v>
      </c>
      <c r="I28714" s="2" t="s">
        <v>12</v>
      </c>
      <c r="J28714" s="2" t="s">
        <v>7811</v>
      </c>
      <c r="K28714" s="2">
        <v>11131</v>
      </c>
      <c r="L28714" s="2">
        <v>2203</v>
      </c>
      <c r="M28714" s="2"/>
      <c r="N28714" s="2">
        <v>6</v>
      </c>
      <c r="O28714" s="2">
        <v>12025</v>
      </c>
      <c r="P28714" s="2">
        <v>12025</v>
      </c>
      <c r="Q28714" s="2">
        <v>1</v>
      </c>
      <c r="R28714" s="2">
        <v>29.98</v>
      </c>
      <c r="S28714" s="2">
        <v>2.3984000000000001</v>
      </c>
      <c r="T28714" s="2">
        <v>0.74950000000000006</v>
      </c>
      <c r="U28714" s="2">
        <v>33.127899999999997</v>
      </c>
    </row>
    <row r="28715" spans="1:21" x14ac:dyDescent="0.55000000000000004">
      <c r="A28715"/>
      <c r="B28715"/>
      <c r="C28715"/>
      <c r="D28715"/>
      <c r="E28715"/>
      <c r="F28715"/>
      <c r="G28715"/>
      <c r="H28715" s="2">
        <v>72372</v>
      </c>
      <c r="I28715" s="2" t="s">
        <v>12</v>
      </c>
      <c r="J28715" s="2" t="s">
        <v>14515</v>
      </c>
      <c r="K28715" s="2">
        <v>21154</v>
      </c>
      <c r="L28715" s="2">
        <v>17951</v>
      </c>
      <c r="M28715" s="2"/>
      <c r="N28715" s="2">
        <v>4</v>
      </c>
      <c r="O28715" s="2">
        <v>27839</v>
      </c>
      <c r="P28715" s="2">
        <v>27839</v>
      </c>
      <c r="Q28715" s="2">
        <v>1</v>
      </c>
      <c r="R28715" s="2">
        <v>74.459999999999994</v>
      </c>
      <c r="S28715" s="2">
        <v>5.9568000000000003</v>
      </c>
      <c r="T28715" s="2">
        <v>1.8614999999999999</v>
      </c>
      <c r="U28715" s="2">
        <v>82.278300000000002</v>
      </c>
    </row>
    <row r="28716" spans="1:21" x14ac:dyDescent="0.55000000000000004">
      <c r="A28716"/>
      <c r="B28716"/>
      <c r="C28716"/>
      <c r="D28716"/>
      <c r="E28716"/>
      <c r="F28716"/>
      <c r="G28716"/>
      <c r="H28716" s="2">
        <v>72373</v>
      </c>
      <c r="I28716" s="2" t="s">
        <v>12</v>
      </c>
      <c r="J28716" s="2" t="s">
        <v>14516</v>
      </c>
      <c r="K28716" s="2">
        <v>21705</v>
      </c>
      <c r="L28716" s="2">
        <v>14646</v>
      </c>
      <c r="M28716" s="2"/>
      <c r="N28716" s="2">
        <v>4</v>
      </c>
      <c r="O28716" s="2">
        <v>24518</v>
      </c>
      <c r="P28716" s="2">
        <v>24518</v>
      </c>
      <c r="Q28716" s="2">
        <v>1</v>
      </c>
      <c r="R28716" s="2">
        <v>49.97</v>
      </c>
      <c r="S28716" s="2">
        <v>3.9975999999999998</v>
      </c>
      <c r="T28716" s="2">
        <v>1.2493000000000001</v>
      </c>
      <c r="U28716" s="2">
        <v>55.216900000000003</v>
      </c>
    </row>
    <row r="28717" spans="1:21" x14ac:dyDescent="0.55000000000000004">
      <c r="A28717"/>
      <c r="B28717"/>
      <c r="C28717"/>
      <c r="D28717"/>
      <c r="E28717"/>
      <c r="F28717"/>
      <c r="G28717"/>
      <c r="H28717" s="2">
        <v>72374</v>
      </c>
      <c r="I28717" s="2" t="s">
        <v>12</v>
      </c>
      <c r="J28717" s="2" t="s">
        <v>11313</v>
      </c>
      <c r="K28717" s="2">
        <v>17687</v>
      </c>
      <c r="L28717" s="2">
        <v>3330</v>
      </c>
      <c r="M28717" s="2"/>
      <c r="N28717" s="2">
        <v>1</v>
      </c>
      <c r="O28717" s="2">
        <v>13165</v>
      </c>
      <c r="P28717" s="2">
        <v>13165</v>
      </c>
      <c r="Q28717" s="2">
        <v>1</v>
      </c>
      <c r="R28717" s="2">
        <v>39.979999999999997</v>
      </c>
      <c r="S28717" s="2">
        <v>3.1983999999999999</v>
      </c>
      <c r="T28717" s="2">
        <v>0.99950000000000006</v>
      </c>
      <c r="U28717" s="2">
        <v>44.177900000000001</v>
      </c>
    </row>
    <row r="28718" spans="1:21" x14ac:dyDescent="0.55000000000000004">
      <c r="A28718"/>
      <c r="B28718"/>
      <c r="C28718"/>
      <c r="D28718"/>
      <c r="E28718"/>
      <c r="F28718"/>
      <c r="G28718"/>
      <c r="H28718" s="2">
        <v>72375</v>
      </c>
      <c r="I28718" s="2" t="s">
        <v>12</v>
      </c>
      <c r="J28718" s="2" t="s">
        <v>11198</v>
      </c>
      <c r="K28718" s="2">
        <v>17132</v>
      </c>
      <c r="L28718" s="2">
        <v>1652</v>
      </c>
      <c r="M28718" s="2"/>
      <c r="N28718" s="2">
        <v>1</v>
      </c>
      <c r="O28718" s="2">
        <v>11472</v>
      </c>
      <c r="P28718" s="2">
        <v>11472</v>
      </c>
      <c r="Q28718" s="2">
        <v>1</v>
      </c>
      <c r="R28718" s="2">
        <v>4.99</v>
      </c>
      <c r="S28718" s="2">
        <v>0.3992</v>
      </c>
      <c r="T28718" s="2">
        <v>0.12479999999999999</v>
      </c>
      <c r="U28718" s="2">
        <v>5.5140000000000002</v>
      </c>
    </row>
    <row r="28719" spans="1:21" x14ac:dyDescent="0.55000000000000004">
      <c r="A28719"/>
      <c r="B28719"/>
      <c r="C28719"/>
      <c r="D28719"/>
      <c r="E28719"/>
      <c r="F28719"/>
      <c r="G28719"/>
      <c r="H28719" s="2">
        <v>72376</v>
      </c>
      <c r="I28719" s="2" t="s">
        <v>12</v>
      </c>
      <c r="J28719" s="2" t="s">
        <v>8039</v>
      </c>
      <c r="K28719" s="2">
        <v>21752</v>
      </c>
      <c r="L28719" s="2">
        <v>11988</v>
      </c>
      <c r="M28719" s="2"/>
      <c r="N28719" s="2">
        <v>6</v>
      </c>
      <c r="O28719" s="2">
        <v>21858</v>
      </c>
      <c r="P28719" s="2">
        <v>21858</v>
      </c>
      <c r="Q28719" s="2">
        <v>1</v>
      </c>
      <c r="R28719" s="2">
        <v>7.28</v>
      </c>
      <c r="S28719" s="2">
        <v>0.58240000000000003</v>
      </c>
      <c r="T28719" s="2">
        <v>0.182</v>
      </c>
      <c r="U28719" s="2">
        <v>8.0443999999999996</v>
      </c>
    </row>
    <row r="28720" spans="1:21" x14ac:dyDescent="0.55000000000000004">
      <c r="A28720"/>
      <c r="B28720"/>
      <c r="C28720"/>
      <c r="D28720"/>
      <c r="E28720"/>
      <c r="F28720"/>
      <c r="G28720"/>
      <c r="H28720" s="2">
        <v>72377</v>
      </c>
      <c r="I28720" s="2" t="s">
        <v>12</v>
      </c>
      <c r="J28720" s="2" t="s">
        <v>14517</v>
      </c>
      <c r="K28720" s="2">
        <v>16749</v>
      </c>
      <c r="L28720" s="2">
        <v>4688</v>
      </c>
      <c r="M28720" s="2"/>
      <c r="N28720" s="2">
        <v>4</v>
      </c>
      <c r="O28720" s="2">
        <v>14523</v>
      </c>
      <c r="P28720" s="2">
        <v>14523</v>
      </c>
      <c r="Q28720" s="2">
        <v>1</v>
      </c>
      <c r="R28720" s="2">
        <v>61.96</v>
      </c>
      <c r="S28720" s="2">
        <v>4.9568000000000003</v>
      </c>
      <c r="T28720" s="2">
        <v>1.5489999999999999</v>
      </c>
      <c r="U28720" s="2">
        <v>68.465800000000002</v>
      </c>
    </row>
    <row r="28721" spans="1:21" x14ac:dyDescent="0.55000000000000004">
      <c r="A28721"/>
      <c r="B28721"/>
      <c r="C28721"/>
      <c r="D28721"/>
      <c r="E28721"/>
      <c r="F28721"/>
      <c r="G28721"/>
      <c r="H28721" s="2">
        <v>72378</v>
      </c>
      <c r="I28721" s="2" t="s">
        <v>12</v>
      </c>
      <c r="J28721" s="2" t="s">
        <v>14518</v>
      </c>
      <c r="K28721" s="2">
        <v>15190</v>
      </c>
      <c r="L28721" s="2">
        <v>2141</v>
      </c>
      <c r="M28721" s="2"/>
      <c r="N28721" s="2">
        <v>4</v>
      </c>
      <c r="O28721" s="2">
        <v>11962</v>
      </c>
      <c r="P28721" s="2">
        <v>11962</v>
      </c>
      <c r="Q28721" s="2">
        <v>1</v>
      </c>
      <c r="R28721" s="2">
        <v>98.96</v>
      </c>
      <c r="S28721" s="2">
        <v>7.9168000000000003</v>
      </c>
      <c r="T28721" s="2">
        <v>2.4740000000000002</v>
      </c>
      <c r="U28721" s="2">
        <v>109.35080000000001</v>
      </c>
    </row>
    <row r="28722" spans="1:21" x14ac:dyDescent="0.55000000000000004">
      <c r="A28722"/>
      <c r="B28722"/>
      <c r="C28722"/>
      <c r="D28722"/>
      <c r="E28722"/>
      <c r="F28722"/>
      <c r="G28722"/>
      <c r="H28722" s="2">
        <v>72379</v>
      </c>
      <c r="I28722" s="2" t="s">
        <v>12</v>
      </c>
      <c r="J28722" s="2" t="s">
        <v>8201</v>
      </c>
      <c r="K28722" s="2">
        <v>21306</v>
      </c>
      <c r="L28722" s="2">
        <v>4531</v>
      </c>
      <c r="M28722" s="2"/>
      <c r="N28722" s="2">
        <v>6</v>
      </c>
      <c r="O28722" s="2">
        <v>14366</v>
      </c>
      <c r="P28722" s="2">
        <v>14366</v>
      </c>
      <c r="Q28722" s="2">
        <v>1</v>
      </c>
      <c r="R28722" s="2">
        <v>4.99</v>
      </c>
      <c r="S28722" s="2">
        <v>0.3992</v>
      </c>
      <c r="T28722" s="2">
        <v>0.12479999999999999</v>
      </c>
      <c r="U28722" s="2">
        <v>5.5140000000000002</v>
      </c>
    </row>
    <row r="28723" spans="1:21" x14ac:dyDescent="0.55000000000000004">
      <c r="A28723"/>
      <c r="B28723"/>
      <c r="C28723"/>
      <c r="D28723"/>
      <c r="E28723"/>
      <c r="F28723"/>
      <c r="G28723"/>
      <c r="H28723" s="2">
        <v>72380</v>
      </c>
      <c r="I28723" s="2" t="s">
        <v>12</v>
      </c>
      <c r="J28723" s="2" t="s">
        <v>14519</v>
      </c>
      <c r="K28723" s="2">
        <v>14493</v>
      </c>
      <c r="L28723" s="2">
        <v>9011</v>
      </c>
      <c r="M28723" s="2"/>
      <c r="N28723" s="2">
        <v>4</v>
      </c>
      <c r="O28723" s="2">
        <v>18865</v>
      </c>
      <c r="P28723" s="2">
        <v>18865</v>
      </c>
      <c r="Q28723" s="2">
        <v>1</v>
      </c>
      <c r="R28723" s="2">
        <v>54.96</v>
      </c>
      <c r="S28723" s="2">
        <v>4.3967999999999998</v>
      </c>
      <c r="T28723" s="2">
        <v>1.3740000000000001</v>
      </c>
      <c r="U28723" s="2">
        <v>60.730800000000002</v>
      </c>
    </row>
    <row r="28724" spans="1:21" x14ac:dyDescent="0.55000000000000004">
      <c r="A28724"/>
      <c r="B28724"/>
      <c r="C28724"/>
      <c r="D28724"/>
      <c r="E28724"/>
      <c r="F28724"/>
      <c r="G28724"/>
      <c r="H28724" s="2">
        <v>72381</v>
      </c>
      <c r="I28724" s="2" t="s">
        <v>12</v>
      </c>
      <c r="J28724" s="2" t="s">
        <v>5927</v>
      </c>
      <c r="K28724" s="2">
        <v>14784</v>
      </c>
      <c r="L28724" s="2">
        <v>18443</v>
      </c>
      <c r="M28724" s="2"/>
      <c r="N28724" s="2">
        <v>10</v>
      </c>
      <c r="O28724" s="2">
        <v>28334</v>
      </c>
      <c r="P28724" s="2">
        <v>28334</v>
      </c>
      <c r="Q28724" s="2">
        <v>1</v>
      </c>
      <c r="R28724" s="2">
        <v>119.98</v>
      </c>
      <c r="S28724" s="2">
        <v>9.5983999999999998</v>
      </c>
      <c r="T28724" s="2">
        <v>2.9994999999999998</v>
      </c>
      <c r="U28724" s="2">
        <v>132.5779</v>
      </c>
    </row>
    <row r="28725" spans="1:21" x14ac:dyDescent="0.55000000000000004">
      <c r="A28725"/>
      <c r="B28725"/>
      <c r="C28725"/>
      <c r="D28725"/>
      <c r="E28725"/>
      <c r="F28725"/>
      <c r="G28725"/>
      <c r="H28725" s="2">
        <v>72382</v>
      </c>
      <c r="I28725" s="2" t="s">
        <v>12</v>
      </c>
      <c r="J28725" s="2" t="s">
        <v>4816</v>
      </c>
      <c r="K28725" s="2">
        <v>29395</v>
      </c>
      <c r="L28725" s="2">
        <v>2648</v>
      </c>
      <c r="M28725" s="2"/>
      <c r="N28725" s="2">
        <v>7</v>
      </c>
      <c r="O28725" s="2">
        <v>12477</v>
      </c>
      <c r="P28725" s="2">
        <v>12477</v>
      </c>
      <c r="Q28725" s="2">
        <v>1</v>
      </c>
      <c r="R28725" s="2">
        <v>13.98</v>
      </c>
      <c r="S28725" s="2">
        <v>1.1184000000000001</v>
      </c>
      <c r="T28725" s="2">
        <v>0.34949999999999998</v>
      </c>
      <c r="U28725" s="2">
        <v>15.447900000000001</v>
      </c>
    </row>
    <row r="28726" spans="1:21" x14ac:dyDescent="0.55000000000000004">
      <c r="A28726"/>
      <c r="B28726"/>
      <c r="C28726"/>
      <c r="D28726"/>
      <c r="E28726"/>
      <c r="F28726"/>
      <c r="G28726"/>
      <c r="H28726" s="2">
        <v>72383</v>
      </c>
      <c r="I28726" s="2" t="s">
        <v>12</v>
      </c>
      <c r="J28726" s="2" t="s">
        <v>3076</v>
      </c>
      <c r="K28726" s="2">
        <v>21009</v>
      </c>
      <c r="L28726" s="2">
        <v>13841</v>
      </c>
      <c r="M28726" s="2"/>
      <c r="N28726" s="2">
        <v>8</v>
      </c>
      <c r="O28726" s="2">
        <v>23711</v>
      </c>
      <c r="P28726" s="2">
        <v>23711</v>
      </c>
      <c r="Q28726" s="2">
        <v>1</v>
      </c>
      <c r="R28726" s="2">
        <v>39.979999999999997</v>
      </c>
      <c r="S28726" s="2">
        <v>3.1983999999999999</v>
      </c>
      <c r="T28726" s="2">
        <v>0.99950000000000006</v>
      </c>
      <c r="U28726" s="2">
        <v>44.177900000000001</v>
      </c>
    </row>
    <row r="28727" spans="1:21" x14ac:dyDescent="0.55000000000000004">
      <c r="A28727"/>
      <c r="B28727"/>
      <c r="C28727"/>
      <c r="D28727"/>
      <c r="E28727"/>
      <c r="F28727"/>
      <c r="G28727"/>
      <c r="H28727" s="2">
        <v>72384</v>
      </c>
      <c r="I28727" s="2" t="s">
        <v>12</v>
      </c>
      <c r="J28727" s="2" t="s">
        <v>4817</v>
      </c>
      <c r="K28727" s="2">
        <v>22829</v>
      </c>
      <c r="L28727" s="2">
        <v>18130</v>
      </c>
      <c r="M28727" s="2"/>
      <c r="N28727" s="2">
        <v>7</v>
      </c>
      <c r="O28727" s="2">
        <v>28019</v>
      </c>
      <c r="P28727" s="2">
        <v>28019</v>
      </c>
      <c r="Q28727" s="2">
        <v>1</v>
      </c>
      <c r="R28727" s="2">
        <v>4.99</v>
      </c>
      <c r="S28727" s="2">
        <v>0.3992</v>
      </c>
      <c r="T28727" s="2">
        <v>0.12479999999999999</v>
      </c>
      <c r="U28727" s="2">
        <v>5.5140000000000002</v>
      </c>
    </row>
    <row r="28728" spans="1:21" x14ac:dyDescent="0.55000000000000004">
      <c r="A28728"/>
      <c r="B28728"/>
      <c r="C28728"/>
      <c r="D28728"/>
      <c r="E28728"/>
      <c r="F28728"/>
      <c r="G28728"/>
      <c r="H28728" s="2">
        <v>72385</v>
      </c>
      <c r="I28728" s="2" t="s">
        <v>12</v>
      </c>
      <c r="J28728" s="2" t="s">
        <v>4818</v>
      </c>
      <c r="K28728" s="2">
        <v>29470</v>
      </c>
      <c r="L28728" s="2">
        <v>15136</v>
      </c>
      <c r="M28728" s="2"/>
      <c r="N28728" s="2">
        <v>7</v>
      </c>
      <c r="O28728" s="2">
        <v>25014</v>
      </c>
      <c r="P28728" s="2">
        <v>25014</v>
      </c>
      <c r="Q28728" s="2">
        <v>1</v>
      </c>
      <c r="R28728" s="2">
        <v>60.47</v>
      </c>
      <c r="S28728" s="2">
        <v>4.8376000000000001</v>
      </c>
      <c r="T28728" s="2">
        <v>1.5118</v>
      </c>
      <c r="U28728" s="2">
        <v>66.819400000000002</v>
      </c>
    </row>
    <row r="28729" spans="1:21" x14ac:dyDescent="0.55000000000000004">
      <c r="A28729"/>
      <c r="B28729"/>
      <c r="C28729"/>
      <c r="D28729"/>
      <c r="E28729"/>
      <c r="F28729"/>
      <c r="G28729"/>
      <c r="H28729" s="2">
        <v>72386</v>
      </c>
      <c r="I28729" s="2" t="s">
        <v>12</v>
      </c>
      <c r="J28729" s="2" t="s">
        <v>6545</v>
      </c>
      <c r="K28729" s="2">
        <v>26993</v>
      </c>
      <c r="L28729" s="2">
        <v>6211</v>
      </c>
      <c r="M28729" s="2"/>
      <c r="N28729" s="2">
        <v>10</v>
      </c>
      <c r="O28729" s="2">
        <v>16046</v>
      </c>
      <c r="P28729" s="2">
        <v>16046</v>
      </c>
      <c r="Q28729" s="2">
        <v>1</v>
      </c>
      <c r="R28729" s="2">
        <v>38.979999999999997</v>
      </c>
      <c r="S28729" s="2">
        <v>3.1183999999999998</v>
      </c>
      <c r="T28729" s="2">
        <v>0.97450000000000003</v>
      </c>
      <c r="U28729" s="2">
        <v>43.072899999999997</v>
      </c>
    </row>
    <row r="28730" spans="1:21" x14ac:dyDescent="0.55000000000000004">
      <c r="A28730"/>
      <c r="B28730"/>
      <c r="C28730"/>
      <c r="D28730"/>
      <c r="E28730"/>
      <c r="F28730"/>
      <c r="G28730"/>
      <c r="H28730" s="2">
        <v>72387</v>
      </c>
      <c r="I28730" s="2" t="s">
        <v>12</v>
      </c>
      <c r="J28730" s="2" t="s">
        <v>3277</v>
      </c>
      <c r="K28730" s="2">
        <v>11566</v>
      </c>
      <c r="L28730" s="2">
        <v>19742</v>
      </c>
      <c r="M28730" s="2"/>
      <c r="N28730" s="2">
        <v>7</v>
      </c>
      <c r="O28730" s="2">
        <v>29648</v>
      </c>
      <c r="P28730" s="2">
        <v>29648</v>
      </c>
      <c r="Q28730" s="2">
        <v>1</v>
      </c>
      <c r="R28730" s="2">
        <v>25.48</v>
      </c>
      <c r="S28730" s="2">
        <v>2.0384000000000002</v>
      </c>
      <c r="T28730" s="2">
        <v>0.63700000000000001</v>
      </c>
      <c r="U28730" s="2">
        <v>28.1554</v>
      </c>
    </row>
    <row r="28731" spans="1:21" x14ac:dyDescent="0.55000000000000004">
      <c r="A28731"/>
      <c r="B28731"/>
      <c r="C28731"/>
      <c r="D28731"/>
      <c r="E28731"/>
      <c r="F28731"/>
      <c r="G28731"/>
      <c r="H28731" s="2">
        <v>72388</v>
      </c>
      <c r="I28731" s="2" t="s">
        <v>12</v>
      </c>
      <c r="J28731" s="2" t="s">
        <v>3316</v>
      </c>
      <c r="K28731" s="2">
        <v>25143</v>
      </c>
      <c r="L28731" s="2">
        <v>19269</v>
      </c>
      <c r="M28731" s="2"/>
      <c r="N28731" s="2">
        <v>7</v>
      </c>
      <c r="O28731" s="2">
        <v>29171</v>
      </c>
      <c r="P28731" s="2">
        <v>29171</v>
      </c>
      <c r="Q28731" s="2">
        <v>1</v>
      </c>
      <c r="R28731" s="2">
        <v>39.979999999999997</v>
      </c>
      <c r="S28731" s="2">
        <v>3.1983999999999999</v>
      </c>
      <c r="T28731" s="2">
        <v>0.99950000000000006</v>
      </c>
      <c r="U28731" s="2">
        <v>44.177900000000001</v>
      </c>
    </row>
    <row r="28732" spans="1:21" x14ac:dyDescent="0.55000000000000004">
      <c r="A28732"/>
      <c r="B28732"/>
      <c r="C28732"/>
      <c r="D28732"/>
      <c r="E28732"/>
      <c r="F28732"/>
      <c r="G28732"/>
      <c r="H28732" s="2">
        <v>72389</v>
      </c>
      <c r="I28732" s="2" t="s">
        <v>12</v>
      </c>
      <c r="J28732" s="2" t="s">
        <v>6546</v>
      </c>
      <c r="K28732" s="2">
        <v>13798</v>
      </c>
      <c r="L28732" s="2">
        <v>6631</v>
      </c>
      <c r="M28732" s="2"/>
      <c r="N28732" s="2">
        <v>10</v>
      </c>
      <c r="O28732" s="2">
        <v>16471</v>
      </c>
      <c r="P28732" s="2">
        <v>16471</v>
      </c>
      <c r="Q28732" s="2">
        <v>1</v>
      </c>
      <c r="R28732" s="2">
        <v>36.270000000000003</v>
      </c>
      <c r="S28732" s="2">
        <v>2.9016000000000002</v>
      </c>
      <c r="T28732" s="2">
        <v>0.90680000000000005</v>
      </c>
      <c r="U28732" s="2">
        <v>40.078400000000002</v>
      </c>
    </row>
    <row r="28733" spans="1:21" x14ac:dyDescent="0.55000000000000004">
      <c r="A28733"/>
      <c r="B28733"/>
      <c r="C28733"/>
      <c r="D28733"/>
      <c r="E28733"/>
      <c r="F28733"/>
      <c r="G28733"/>
      <c r="H28733" s="2">
        <v>72390</v>
      </c>
      <c r="I28733" s="2" t="s">
        <v>12</v>
      </c>
      <c r="J28733" s="2" t="s">
        <v>14122</v>
      </c>
      <c r="K28733" s="2">
        <v>11974</v>
      </c>
      <c r="L28733" s="2">
        <v>17364</v>
      </c>
      <c r="M28733" s="2"/>
      <c r="N28733" s="2">
        <v>4</v>
      </c>
      <c r="O28733" s="2">
        <v>27251</v>
      </c>
      <c r="P28733" s="2">
        <v>27251</v>
      </c>
      <c r="Q28733" s="2">
        <v>1</v>
      </c>
      <c r="R28733" s="2">
        <v>74.98</v>
      </c>
      <c r="S28733" s="2">
        <v>5.9984000000000002</v>
      </c>
      <c r="T28733" s="2">
        <v>1.8745000000000001</v>
      </c>
      <c r="U28733" s="2">
        <v>82.852900000000005</v>
      </c>
    </row>
    <row r="28734" spans="1:21" x14ac:dyDescent="0.55000000000000004">
      <c r="A28734"/>
      <c r="B28734"/>
      <c r="C28734"/>
      <c r="D28734"/>
      <c r="E28734"/>
      <c r="F28734"/>
      <c r="G28734"/>
      <c r="H28734" s="2">
        <v>72391</v>
      </c>
      <c r="I28734" s="2" t="s">
        <v>12</v>
      </c>
      <c r="J28734" s="2" t="s">
        <v>12900</v>
      </c>
      <c r="K28734" s="2">
        <v>11851</v>
      </c>
      <c r="L28734" s="2">
        <v>9225</v>
      </c>
      <c r="M28734" s="2"/>
      <c r="N28734" s="2">
        <v>4</v>
      </c>
      <c r="O28734" s="2">
        <v>19081</v>
      </c>
      <c r="P28734" s="2">
        <v>19081</v>
      </c>
      <c r="Q28734" s="2">
        <v>1</v>
      </c>
      <c r="R28734" s="2">
        <v>35</v>
      </c>
      <c r="S28734" s="2">
        <v>2.8</v>
      </c>
      <c r="T28734" s="2">
        <v>0.875</v>
      </c>
      <c r="U28734" s="2">
        <v>38.674999999999997</v>
      </c>
    </row>
    <row r="28735" spans="1:21" x14ac:dyDescent="0.55000000000000004">
      <c r="A28735"/>
      <c r="B28735"/>
      <c r="C28735"/>
      <c r="D28735"/>
      <c r="E28735"/>
      <c r="F28735"/>
      <c r="G28735"/>
      <c r="H28735" s="2">
        <v>72392</v>
      </c>
      <c r="I28735" s="2" t="s">
        <v>12</v>
      </c>
      <c r="J28735" s="2" t="s">
        <v>10161</v>
      </c>
      <c r="K28735" s="2">
        <v>11857</v>
      </c>
      <c r="L28735" s="2">
        <v>10176</v>
      </c>
      <c r="M28735" s="2"/>
      <c r="N28735" s="2">
        <v>1</v>
      </c>
      <c r="O28735" s="2">
        <v>20040</v>
      </c>
      <c r="P28735" s="2">
        <v>20040</v>
      </c>
      <c r="Q28735" s="2">
        <v>1</v>
      </c>
      <c r="R28735" s="2">
        <v>74.98</v>
      </c>
      <c r="S28735" s="2">
        <v>5.9984000000000002</v>
      </c>
      <c r="T28735" s="2">
        <v>1.8745000000000001</v>
      </c>
      <c r="U28735" s="2">
        <v>82.852900000000005</v>
      </c>
    </row>
    <row r="28736" spans="1:21" x14ac:dyDescent="0.55000000000000004">
      <c r="A28736"/>
      <c r="B28736"/>
      <c r="C28736"/>
      <c r="D28736"/>
      <c r="E28736"/>
      <c r="F28736"/>
      <c r="G28736"/>
      <c r="H28736" s="2">
        <v>72393</v>
      </c>
      <c r="I28736" s="2" t="s">
        <v>12</v>
      </c>
      <c r="J28736" s="2" t="s">
        <v>7364</v>
      </c>
      <c r="K28736" s="2">
        <v>16876</v>
      </c>
      <c r="L28736" s="2">
        <v>4030</v>
      </c>
      <c r="M28736" s="2"/>
      <c r="N28736" s="2">
        <v>6</v>
      </c>
      <c r="O28736" s="2">
        <v>13865</v>
      </c>
      <c r="P28736" s="2">
        <v>13865</v>
      </c>
      <c r="Q28736" s="2">
        <v>1</v>
      </c>
      <c r="R28736" s="2">
        <v>106.96</v>
      </c>
      <c r="S28736" s="2">
        <v>8.5568000000000008</v>
      </c>
      <c r="T28736" s="2">
        <v>2.6739999999999999</v>
      </c>
      <c r="U28736" s="2">
        <v>118.1908</v>
      </c>
    </row>
    <row r="28737" spans="1:21" x14ac:dyDescent="0.55000000000000004">
      <c r="A28737"/>
      <c r="B28737"/>
      <c r="C28737"/>
      <c r="D28737"/>
      <c r="E28737"/>
      <c r="F28737"/>
      <c r="G28737"/>
      <c r="H28737" s="2">
        <v>72394</v>
      </c>
      <c r="I28737" s="2" t="s">
        <v>12</v>
      </c>
      <c r="J28737" s="2" t="s">
        <v>3077</v>
      </c>
      <c r="K28737" s="2">
        <v>12257</v>
      </c>
      <c r="L28737" s="2">
        <v>10995</v>
      </c>
      <c r="M28737" s="2"/>
      <c r="N28737" s="2">
        <v>8</v>
      </c>
      <c r="O28737" s="2">
        <v>20864</v>
      </c>
      <c r="P28737" s="2">
        <v>20864</v>
      </c>
      <c r="Q28737" s="2">
        <v>1</v>
      </c>
      <c r="R28737" s="2">
        <v>49.99</v>
      </c>
      <c r="S28737" s="2">
        <v>3.9992000000000001</v>
      </c>
      <c r="T28737" s="2">
        <v>1.2498</v>
      </c>
      <c r="U28737" s="2">
        <v>55.238999999999997</v>
      </c>
    </row>
    <row r="28738" spans="1:21" x14ac:dyDescent="0.55000000000000004">
      <c r="A28738"/>
      <c r="B28738"/>
      <c r="C28738"/>
      <c r="D28738"/>
      <c r="E28738"/>
      <c r="F28738"/>
      <c r="G28738"/>
      <c r="H28738" s="2">
        <v>72395</v>
      </c>
      <c r="I28738" s="2" t="s">
        <v>12</v>
      </c>
      <c r="J28738" s="2" t="s">
        <v>14520</v>
      </c>
      <c r="K28738" s="2">
        <v>20658</v>
      </c>
      <c r="L28738" s="2">
        <v>8960</v>
      </c>
      <c r="M28738" s="2"/>
      <c r="N28738" s="2">
        <v>4</v>
      </c>
      <c r="O28738" s="2">
        <v>18814</v>
      </c>
      <c r="P28738" s="2">
        <v>18814</v>
      </c>
      <c r="Q28738" s="2">
        <v>1</v>
      </c>
      <c r="R28738" s="2">
        <v>2457.33</v>
      </c>
      <c r="S28738" s="2">
        <v>196.5864</v>
      </c>
      <c r="T28738" s="2">
        <v>61.433300000000003</v>
      </c>
      <c r="U28738" s="2">
        <v>2715.3497000000002</v>
      </c>
    </row>
    <row r="28739" spans="1:21" x14ac:dyDescent="0.55000000000000004">
      <c r="A28739"/>
      <c r="B28739"/>
      <c r="C28739"/>
      <c r="D28739"/>
      <c r="E28739"/>
      <c r="F28739"/>
      <c r="G28739"/>
      <c r="H28739" s="2">
        <v>72396</v>
      </c>
      <c r="I28739" s="2" t="s">
        <v>12</v>
      </c>
      <c r="J28739" s="2" t="s">
        <v>10631</v>
      </c>
      <c r="K28739" s="2">
        <v>16216</v>
      </c>
      <c r="L28739" s="2">
        <v>4097</v>
      </c>
      <c r="M28739" s="2"/>
      <c r="N28739" s="2">
        <v>1</v>
      </c>
      <c r="O28739" s="2">
        <v>13932</v>
      </c>
      <c r="P28739" s="2">
        <v>13932</v>
      </c>
      <c r="Q28739" s="2">
        <v>1</v>
      </c>
      <c r="R28739" s="2">
        <v>614.47</v>
      </c>
      <c r="S28739" s="2">
        <v>49.157600000000002</v>
      </c>
      <c r="T28739" s="2">
        <v>15.361800000000001</v>
      </c>
      <c r="U28739" s="2">
        <v>678.98940000000005</v>
      </c>
    </row>
    <row r="28740" spans="1:21" x14ac:dyDescent="0.55000000000000004">
      <c r="A28740"/>
      <c r="B28740"/>
      <c r="C28740"/>
      <c r="D28740"/>
      <c r="E28740"/>
      <c r="F28740"/>
      <c r="G28740"/>
      <c r="H28740" s="2">
        <v>72397</v>
      </c>
      <c r="I28740" s="2" t="s">
        <v>12</v>
      </c>
      <c r="J28740" s="2" t="s">
        <v>1132</v>
      </c>
      <c r="K28740" s="2">
        <v>22732</v>
      </c>
      <c r="L28740" s="2">
        <v>15259</v>
      </c>
      <c r="M28740" s="2"/>
      <c r="N28740" s="2">
        <v>6</v>
      </c>
      <c r="O28740" s="2">
        <v>25139</v>
      </c>
      <c r="P28740" s="2">
        <v>25139</v>
      </c>
      <c r="Q28740" s="2">
        <v>1</v>
      </c>
      <c r="R28740" s="2">
        <v>554.97</v>
      </c>
      <c r="S28740" s="2">
        <v>44.397599999999997</v>
      </c>
      <c r="T28740" s="2">
        <v>13.8743</v>
      </c>
      <c r="U28740" s="2">
        <v>613.24189999999999</v>
      </c>
    </row>
    <row r="28741" spans="1:21" x14ac:dyDescent="0.55000000000000004">
      <c r="A28741"/>
      <c r="B28741"/>
      <c r="C28741"/>
      <c r="D28741"/>
      <c r="E28741"/>
      <c r="F28741"/>
      <c r="G28741"/>
      <c r="H28741" s="2">
        <v>72398</v>
      </c>
      <c r="I28741" s="2" t="s">
        <v>12</v>
      </c>
      <c r="J28741" s="2" t="s">
        <v>8328</v>
      </c>
      <c r="K28741" s="2">
        <v>14025</v>
      </c>
      <c r="L28741" s="2">
        <v>5365</v>
      </c>
      <c r="M28741" s="2"/>
      <c r="N28741" s="2">
        <v>1</v>
      </c>
      <c r="O28741" s="2">
        <v>15200</v>
      </c>
      <c r="P28741" s="2">
        <v>15200</v>
      </c>
      <c r="Q28741" s="2">
        <v>1</v>
      </c>
      <c r="R28741" s="2">
        <v>585.94000000000005</v>
      </c>
      <c r="S28741" s="2">
        <v>46.8752</v>
      </c>
      <c r="T28741" s="2">
        <v>14.6485</v>
      </c>
      <c r="U28741" s="2">
        <v>647.46370000000002</v>
      </c>
    </row>
    <row r="28742" spans="1:21" x14ac:dyDescent="0.55000000000000004">
      <c r="A28742"/>
      <c r="B28742"/>
      <c r="C28742"/>
      <c r="D28742"/>
      <c r="E28742"/>
      <c r="F28742"/>
      <c r="G28742"/>
      <c r="H28742" s="2">
        <v>72399</v>
      </c>
      <c r="I28742" s="2" t="s">
        <v>12</v>
      </c>
      <c r="J28742" s="2" t="s">
        <v>14521</v>
      </c>
      <c r="K28742" s="2">
        <v>18850</v>
      </c>
      <c r="L28742" s="2">
        <v>5699</v>
      </c>
      <c r="M28742" s="2"/>
      <c r="N28742" s="2">
        <v>4</v>
      </c>
      <c r="O28742" s="2">
        <v>15534</v>
      </c>
      <c r="P28742" s="2">
        <v>15534</v>
      </c>
      <c r="Q28742" s="2">
        <v>1</v>
      </c>
      <c r="R28742" s="2">
        <v>2376.4499999999998</v>
      </c>
      <c r="S28742" s="2">
        <v>190.11600000000001</v>
      </c>
      <c r="T28742" s="2">
        <v>59.411299999999997</v>
      </c>
      <c r="U28742" s="2">
        <v>2625.9773</v>
      </c>
    </row>
    <row r="28743" spans="1:21" x14ac:dyDescent="0.55000000000000004">
      <c r="A28743"/>
      <c r="B28743"/>
      <c r="C28743"/>
      <c r="D28743"/>
      <c r="E28743"/>
      <c r="F28743"/>
      <c r="G28743"/>
      <c r="H28743" s="2">
        <v>72400</v>
      </c>
      <c r="I28743" s="2" t="s">
        <v>12</v>
      </c>
      <c r="J28743" s="2" t="s">
        <v>14522</v>
      </c>
      <c r="K28743" s="2">
        <v>18864</v>
      </c>
      <c r="L28743" s="2">
        <v>5096</v>
      </c>
      <c r="M28743" s="2"/>
      <c r="N28743" s="2">
        <v>4</v>
      </c>
      <c r="O28743" s="2">
        <v>14931</v>
      </c>
      <c r="P28743" s="2">
        <v>14931</v>
      </c>
      <c r="Q28743" s="2">
        <v>1</v>
      </c>
      <c r="R28743" s="2">
        <v>2331.9499999999998</v>
      </c>
      <c r="S28743" s="2">
        <v>186.55600000000001</v>
      </c>
      <c r="T28743" s="2">
        <v>58.2988</v>
      </c>
      <c r="U28743" s="2">
        <v>2576.8047999999999</v>
      </c>
    </row>
    <row r="28744" spans="1:21" x14ac:dyDescent="0.55000000000000004">
      <c r="A28744"/>
      <c r="B28744"/>
      <c r="C28744"/>
      <c r="D28744"/>
      <c r="E28744"/>
      <c r="F28744"/>
      <c r="G28744"/>
      <c r="H28744" s="2">
        <v>72401</v>
      </c>
      <c r="I28744" s="2" t="s">
        <v>12</v>
      </c>
      <c r="J28744" s="2" t="s">
        <v>14523</v>
      </c>
      <c r="K28744" s="2">
        <v>18819</v>
      </c>
      <c r="L28744" s="2">
        <v>6465</v>
      </c>
      <c r="M28744" s="2"/>
      <c r="N28744" s="2">
        <v>4</v>
      </c>
      <c r="O28744" s="2">
        <v>16302</v>
      </c>
      <c r="P28744" s="2">
        <v>16302</v>
      </c>
      <c r="Q28744" s="2">
        <v>1</v>
      </c>
      <c r="R28744" s="2">
        <v>2344.96</v>
      </c>
      <c r="S28744" s="2">
        <v>187.5968</v>
      </c>
      <c r="T28744" s="2">
        <v>58.624000000000002</v>
      </c>
      <c r="U28744" s="2">
        <v>2591.1808000000001</v>
      </c>
    </row>
    <row r="28745" spans="1:21" x14ac:dyDescent="0.55000000000000004">
      <c r="A28745"/>
      <c r="B28745"/>
      <c r="C28745"/>
      <c r="D28745"/>
      <c r="E28745"/>
      <c r="F28745"/>
      <c r="G28745"/>
      <c r="H28745" s="2">
        <v>72402</v>
      </c>
      <c r="I28745" s="2" t="s">
        <v>12</v>
      </c>
      <c r="J28745" s="2" t="s">
        <v>14524</v>
      </c>
      <c r="K28745" s="2">
        <v>18560</v>
      </c>
      <c r="L28745" s="2">
        <v>11379</v>
      </c>
      <c r="M28745" s="2"/>
      <c r="N28745" s="2">
        <v>4</v>
      </c>
      <c r="O28745" s="2">
        <v>21249</v>
      </c>
      <c r="P28745" s="2">
        <v>21249</v>
      </c>
      <c r="Q28745" s="2">
        <v>1</v>
      </c>
      <c r="R28745" s="2">
        <v>2366.96</v>
      </c>
      <c r="S28745" s="2">
        <v>189.35679999999999</v>
      </c>
      <c r="T28745" s="2">
        <v>59.173999999999999</v>
      </c>
      <c r="U28745" s="2">
        <v>2615.4908</v>
      </c>
    </row>
    <row r="28746" spans="1:21" x14ac:dyDescent="0.55000000000000004">
      <c r="A28746"/>
      <c r="B28746"/>
      <c r="C28746"/>
      <c r="D28746"/>
      <c r="E28746"/>
      <c r="F28746"/>
      <c r="G28746"/>
      <c r="H28746" s="2">
        <v>72403</v>
      </c>
      <c r="I28746" s="2" t="s">
        <v>12</v>
      </c>
      <c r="J28746" s="2" t="s">
        <v>10632</v>
      </c>
      <c r="K28746" s="2">
        <v>13733</v>
      </c>
      <c r="L28746" s="2">
        <v>8594</v>
      </c>
      <c r="M28746" s="2"/>
      <c r="N28746" s="2">
        <v>1</v>
      </c>
      <c r="O28746" s="2">
        <v>18447</v>
      </c>
      <c r="P28746" s="2">
        <v>18447</v>
      </c>
      <c r="Q28746" s="2">
        <v>1</v>
      </c>
      <c r="R28746" s="2">
        <v>2371.96</v>
      </c>
      <c r="S28746" s="2">
        <v>189.7568</v>
      </c>
      <c r="T28746" s="2">
        <v>59.298999999999999</v>
      </c>
      <c r="U28746" s="2">
        <v>2621.0158000000001</v>
      </c>
    </row>
    <row r="28747" spans="1:21" x14ac:dyDescent="0.55000000000000004">
      <c r="A28747"/>
      <c r="B28747"/>
      <c r="C28747"/>
      <c r="D28747"/>
      <c r="E28747"/>
      <c r="F28747"/>
      <c r="G28747"/>
      <c r="H28747" s="2">
        <v>72404</v>
      </c>
      <c r="I28747" s="2" t="s">
        <v>12</v>
      </c>
      <c r="J28747" s="2" t="s">
        <v>10633</v>
      </c>
      <c r="K28747" s="2">
        <v>18611</v>
      </c>
      <c r="L28747" s="2">
        <v>2800</v>
      </c>
      <c r="M28747" s="2"/>
      <c r="N28747" s="2">
        <v>1</v>
      </c>
      <c r="O28747" s="2">
        <v>12629</v>
      </c>
      <c r="P28747" s="2">
        <v>12629</v>
      </c>
      <c r="Q28747" s="2">
        <v>1</v>
      </c>
      <c r="R28747" s="2">
        <v>2391.94</v>
      </c>
      <c r="S28747" s="2">
        <v>191.3552</v>
      </c>
      <c r="T28747" s="2">
        <v>59.798499999999997</v>
      </c>
      <c r="U28747" s="2">
        <v>2643.0936999999999</v>
      </c>
    </row>
    <row r="28748" spans="1:21" x14ac:dyDescent="0.55000000000000004">
      <c r="A28748"/>
      <c r="B28748"/>
      <c r="C28748"/>
      <c r="D28748"/>
      <c r="E28748"/>
      <c r="F28748"/>
      <c r="G28748"/>
      <c r="H28748" s="2">
        <v>72405</v>
      </c>
      <c r="I28748" s="2" t="s">
        <v>12</v>
      </c>
      <c r="J28748" s="2" t="s">
        <v>14525</v>
      </c>
      <c r="K28748" s="2">
        <v>15506</v>
      </c>
      <c r="L28748" s="2">
        <v>13429</v>
      </c>
      <c r="M28748" s="2"/>
      <c r="N28748" s="2">
        <v>4</v>
      </c>
      <c r="O28748" s="2">
        <v>23299</v>
      </c>
      <c r="P28748" s="2">
        <v>23299</v>
      </c>
      <c r="Q28748" s="2">
        <v>1</v>
      </c>
      <c r="R28748" s="2">
        <v>769.49</v>
      </c>
      <c r="S28748" s="2">
        <v>61.559199999999997</v>
      </c>
      <c r="T28748" s="2">
        <v>19.237300000000001</v>
      </c>
      <c r="U28748" s="2">
        <v>850.28650000000005</v>
      </c>
    </row>
    <row r="28749" spans="1:21" x14ac:dyDescent="0.55000000000000004">
      <c r="A28749"/>
      <c r="B28749"/>
      <c r="C28749"/>
      <c r="D28749"/>
      <c r="E28749"/>
      <c r="F28749"/>
      <c r="G28749"/>
      <c r="H28749" s="2">
        <v>72406</v>
      </c>
      <c r="I28749" s="2" t="s">
        <v>12</v>
      </c>
      <c r="J28749" s="2" t="s">
        <v>14526</v>
      </c>
      <c r="K28749" s="2">
        <v>18528</v>
      </c>
      <c r="L28749" s="2">
        <v>17565</v>
      </c>
      <c r="M28749" s="2"/>
      <c r="N28749" s="2">
        <v>4</v>
      </c>
      <c r="O28749" s="2">
        <v>27453</v>
      </c>
      <c r="P28749" s="2">
        <v>27453</v>
      </c>
      <c r="Q28749" s="2">
        <v>1</v>
      </c>
      <c r="R28749" s="2">
        <v>2381.94</v>
      </c>
      <c r="S28749" s="2">
        <v>190.55520000000001</v>
      </c>
      <c r="T28749" s="2">
        <v>59.548499999999997</v>
      </c>
      <c r="U28749" s="2">
        <v>2632.0437000000002</v>
      </c>
    </row>
    <row r="28750" spans="1:21" x14ac:dyDescent="0.55000000000000004">
      <c r="A28750"/>
      <c r="B28750"/>
      <c r="C28750"/>
      <c r="D28750"/>
      <c r="E28750"/>
      <c r="F28750"/>
      <c r="G28750"/>
      <c r="H28750" s="2">
        <v>72407</v>
      </c>
      <c r="I28750" s="2" t="s">
        <v>12</v>
      </c>
      <c r="J28750" s="2" t="s">
        <v>10634</v>
      </c>
      <c r="K28750" s="2">
        <v>13462</v>
      </c>
      <c r="L28750" s="2">
        <v>9476</v>
      </c>
      <c r="M28750" s="2"/>
      <c r="N28750" s="2">
        <v>1</v>
      </c>
      <c r="O28750" s="2">
        <v>19335</v>
      </c>
      <c r="P28750" s="2">
        <v>19335</v>
      </c>
      <c r="Q28750" s="2">
        <v>1</v>
      </c>
      <c r="R28750" s="2">
        <v>2376.4499999999998</v>
      </c>
      <c r="S28750" s="2">
        <v>190.11600000000001</v>
      </c>
      <c r="T28750" s="2">
        <v>59.411299999999997</v>
      </c>
      <c r="U28750" s="2">
        <v>2625.9773</v>
      </c>
    </row>
    <row r="28751" spans="1:21" x14ac:dyDescent="0.55000000000000004">
      <c r="A28751"/>
      <c r="B28751"/>
      <c r="C28751"/>
      <c r="D28751"/>
      <c r="E28751"/>
      <c r="F28751"/>
      <c r="G28751"/>
      <c r="H28751" s="2">
        <v>72408</v>
      </c>
      <c r="I28751" s="2" t="s">
        <v>12</v>
      </c>
      <c r="J28751" s="2" t="s">
        <v>14527</v>
      </c>
      <c r="K28751" s="2">
        <v>18513</v>
      </c>
      <c r="L28751" s="2">
        <v>12385</v>
      </c>
      <c r="M28751" s="2"/>
      <c r="N28751" s="2">
        <v>4</v>
      </c>
      <c r="O28751" s="2">
        <v>22255</v>
      </c>
      <c r="P28751" s="2">
        <v>22255</v>
      </c>
      <c r="Q28751" s="2">
        <v>1</v>
      </c>
      <c r="R28751" s="2">
        <v>2341.9699999999998</v>
      </c>
      <c r="S28751" s="2">
        <v>187.35759999999999</v>
      </c>
      <c r="T28751" s="2">
        <v>58.549300000000002</v>
      </c>
      <c r="U28751" s="2">
        <v>2587.8769000000002</v>
      </c>
    </row>
    <row r="28752" spans="1:21" x14ac:dyDescent="0.55000000000000004">
      <c r="A28752"/>
      <c r="B28752"/>
      <c r="C28752"/>
      <c r="D28752"/>
      <c r="E28752"/>
      <c r="F28752"/>
      <c r="G28752"/>
      <c r="H28752" s="2">
        <v>72409</v>
      </c>
      <c r="I28752" s="2" t="s">
        <v>12</v>
      </c>
      <c r="J28752" s="2" t="s">
        <v>14528</v>
      </c>
      <c r="K28752" s="2">
        <v>18460</v>
      </c>
      <c r="L28752" s="2">
        <v>7028</v>
      </c>
      <c r="M28752" s="2"/>
      <c r="N28752" s="2">
        <v>4</v>
      </c>
      <c r="O28752" s="2">
        <v>16872</v>
      </c>
      <c r="P28752" s="2">
        <v>16872</v>
      </c>
      <c r="Q28752" s="2">
        <v>1</v>
      </c>
      <c r="R28752" s="2">
        <v>2341.9699999999998</v>
      </c>
      <c r="S28752" s="2">
        <v>187.35759999999999</v>
      </c>
      <c r="T28752" s="2">
        <v>58.549300000000002</v>
      </c>
      <c r="U28752" s="2">
        <v>2587.8769000000002</v>
      </c>
    </row>
    <row r="28753" spans="1:21" x14ac:dyDescent="0.55000000000000004">
      <c r="A28753"/>
      <c r="B28753"/>
      <c r="C28753"/>
      <c r="D28753"/>
      <c r="E28753"/>
      <c r="F28753"/>
      <c r="G28753"/>
      <c r="H28753" s="2">
        <v>72410</v>
      </c>
      <c r="I28753" s="2" t="s">
        <v>12</v>
      </c>
      <c r="J28753" s="2" t="s">
        <v>1261</v>
      </c>
      <c r="K28753" s="2">
        <v>13693</v>
      </c>
      <c r="L28753" s="2">
        <v>7454</v>
      </c>
      <c r="M28753" s="2"/>
      <c r="N28753" s="2">
        <v>10</v>
      </c>
      <c r="O28753" s="2">
        <v>17306</v>
      </c>
      <c r="P28753" s="2">
        <v>17306</v>
      </c>
      <c r="Q28753" s="2">
        <v>1</v>
      </c>
      <c r="R28753" s="2">
        <v>1273.32</v>
      </c>
      <c r="S28753" s="2">
        <v>101.8656</v>
      </c>
      <c r="T28753" s="2">
        <v>31.832999999999998</v>
      </c>
      <c r="U28753" s="2">
        <v>1407.0186000000001</v>
      </c>
    </row>
    <row r="28754" spans="1:21" x14ac:dyDescent="0.55000000000000004">
      <c r="A28754"/>
      <c r="B28754"/>
      <c r="C28754"/>
      <c r="D28754"/>
      <c r="E28754"/>
      <c r="F28754"/>
      <c r="G28754"/>
      <c r="H28754" s="2">
        <v>72411</v>
      </c>
      <c r="I28754" s="2" t="s">
        <v>12</v>
      </c>
      <c r="J28754" s="2" t="s">
        <v>1666</v>
      </c>
      <c r="K28754" s="2">
        <v>19476</v>
      </c>
      <c r="L28754" s="2">
        <v>11673</v>
      </c>
      <c r="M28754" s="2"/>
      <c r="N28754" s="2">
        <v>8</v>
      </c>
      <c r="O28754" s="2">
        <v>21543</v>
      </c>
      <c r="P28754" s="2">
        <v>21543</v>
      </c>
      <c r="Q28754" s="2">
        <v>1</v>
      </c>
      <c r="R28754" s="2">
        <v>1292.33</v>
      </c>
      <c r="S28754" s="2">
        <v>103.38639999999999</v>
      </c>
      <c r="T28754" s="2">
        <v>32.308300000000003</v>
      </c>
      <c r="U28754" s="2">
        <v>1428.0246999999999</v>
      </c>
    </row>
    <row r="28755" spans="1:21" x14ac:dyDescent="0.55000000000000004">
      <c r="A28755"/>
      <c r="B28755"/>
      <c r="C28755"/>
      <c r="D28755"/>
      <c r="E28755"/>
      <c r="F28755"/>
      <c r="G28755"/>
      <c r="H28755" s="2">
        <v>72412</v>
      </c>
      <c r="I28755" s="2" t="s">
        <v>12</v>
      </c>
      <c r="J28755" s="2" t="s">
        <v>18279</v>
      </c>
      <c r="K28755" s="2">
        <v>22913</v>
      </c>
      <c r="L28755" s="2">
        <v>16705</v>
      </c>
      <c r="M28755" s="2"/>
      <c r="N28755" s="2">
        <v>9</v>
      </c>
      <c r="O28755" s="2">
        <v>26591</v>
      </c>
      <c r="P28755" s="2">
        <v>26591</v>
      </c>
      <c r="Q28755" s="2">
        <v>1</v>
      </c>
      <c r="R28755" s="2">
        <v>2502.83</v>
      </c>
      <c r="S28755" s="2">
        <v>200.22640000000001</v>
      </c>
      <c r="T28755" s="2">
        <v>62.570799999999998</v>
      </c>
      <c r="U28755" s="2">
        <v>2765.6271999999999</v>
      </c>
    </row>
    <row r="28756" spans="1:21" x14ac:dyDescent="0.55000000000000004">
      <c r="A28756"/>
      <c r="B28756"/>
      <c r="C28756"/>
      <c r="D28756"/>
      <c r="E28756"/>
      <c r="F28756"/>
      <c r="G28756"/>
      <c r="H28756" s="2">
        <v>72413</v>
      </c>
      <c r="I28756" s="2" t="s">
        <v>12</v>
      </c>
      <c r="J28756" s="2" t="s">
        <v>18280</v>
      </c>
      <c r="K28756" s="2">
        <v>22987</v>
      </c>
      <c r="L28756" s="2">
        <v>6908</v>
      </c>
      <c r="M28756" s="2"/>
      <c r="N28756" s="2">
        <v>9</v>
      </c>
      <c r="O28756" s="2">
        <v>16751</v>
      </c>
      <c r="P28756" s="2">
        <v>16751</v>
      </c>
      <c r="Q28756" s="2">
        <v>1</v>
      </c>
      <c r="R28756" s="2">
        <v>1760.47</v>
      </c>
      <c r="S28756" s="2">
        <v>140.83760000000001</v>
      </c>
      <c r="T28756" s="2">
        <v>44.011800000000001</v>
      </c>
      <c r="U28756" s="2">
        <v>1945.3194000000001</v>
      </c>
    </row>
    <row r="28757" spans="1:21" x14ac:dyDescent="0.55000000000000004">
      <c r="A28757"/>
      <c r="B28757"/>
      <c r="C28757"/>
      <c r="D28757"/>
      <c r="E28757"/>
      <c r="F28757"/>
      <c r="G28757"/>
      <c r="H28757" s="2">
        <v>72414</v>
      </c>
      <c r="I28757" s="2" t="s">
        <v>12</v>
      </c>
      <c r="J28757" s="2" t="s">
        <v>18281</v>
      </c>
      <c r="K28757" s="2">
        <v>16027</v>
      </c>
      <c r="L28757" s="2">
        <v>13578</v>
      </c>
      <c r="M28757" s="2"/>
      <c r="N28757" s="2">
        <v>9</v>
      </c>
      <c r="O28757" s="2">
        <v>23448</v>
      </c>
      <c r="P28757" s="2">
        <v>23448</v>
      </c>
      <c r="Q28757" s="2">
        <v>1</v>
      </c>
      <c r="R28757" s="2">
        <v>1754.98</v>
      </c>
      <c r="S28757" s="2">
        <v>140.39840000000001</v>
      </c>
      <c r="T28757" s="2">
        <v>43.874499999999998</v>
      </c>
      <c r="U28757" s="2">
        <v>1939.2529</v>
      </c>
    </row>
    <row r="28758" spans="1:21" x14ac:dyDescent="0.55000000000000004">
      <c r="A28758"/>
      <c r="B28758"/>
      <c r="C28758"/>
      <c r="D28758"/>
      <c r="E28758"/>
      <c r="F28758"/>
      <c r="G28758"/>
      <c r="H28758" s="2">
        <v>72415</v>
      </c>
      <c r="I28758" s="2" t="s">
        <v>12</v>
      </c>
      <c r="J28758" s="2" t="s">
        <v>25</v>
      </c>
      <c r="K28758" s="2">
        <v>16616</v>
      </c>
      <c r="L28758" s="2">
        <v>18323</v>
      </c>
      <c r="M28758" s="2"/>
      <c r="N28758" s="2">
        <v>9</v>
      </c>
      <c r="O28758" s="2">
        <v>28214</v>
      </c>
      <c r="P28758" s="2">
        <v>28214</v>
      </c>
      <c r="Q28758" s="2">
        <v>1</v>
      </c>
      <c r="R28758" s="2">
        <v>2337.27</v>
      </c>
      <c r="S28758" s="2">
        <v>186.98159999999999</v>
      </c>
      <c r="T28758" s="2">
        <v>58.431800000000003</v>
      </c>
      <c r="U28758" s="2">
        <v>2582.6833999999999</v>
      </c>
    </row>
    <row r="28759" spans="1:21" x14ac:dyDescent="0.55000000000000004">
      <c r="A28759"/>
      <c r="B28759"/>
      <c r="C28759"/>
      <c r="D28759"/>
      <c r="E28759"/>
      <c r="F28759"/>
      <c r="G28759"/>
      <c r="H28759" s="2">
        <v>72416</v>
      </c>
      <c r="I28759" s="2" t="s">
        <v>12</v>
      </c>
      <c r="J28759" s="2" t="s">
        <v>52</v>
      </c>
      <c r="K28759" s="2">
        <v>16630</v>
      </c>
      <c r="L28759" s="2">
        <v>8639</v>
      </c>
      <c r="M28759" s="2"/>
      <c r="N28759" s="2">
        <v>9</v>
      </c>
      <c r="O28759" s="2">
        <v>18492</v>
      </c>
      <c r="P28759" s="2">
        <v>18492</v>
      </c>
      <c r="Q28759" s="2">
        <v>1</v>
      </c>
      <c r="R28759" s="2">
        <v>2394.9699999999998</v>
      </c>
      <c r="S28759" s="2">
        <v>191.5976</v>
      </c>
      <c r="T28759" s="2">
        <v>59.874299999999998</v>
      </c>
      <c r="U28759" s="2">
        <v>2646.4418999999998</v>
      </c>
    </row>
    <row r="28760" spans="1:21" x14ac:dyDescent="0.55000000000000004">
      <c r="A28760"/>
      <c r="B28760"/>
      <c r="C28760"/>
      <c r="D28760"/>
      <c r="E28760"/>
      <c r="F28760"/>
      <c r="G28760"/>
      <c r="H28760" s="2">
        <v>72417</v>
      </c>
      <c r="I28760" s="2" t="s">
        <v>12</v>
      </c>
      <c r="J28760" s="2" t="s">
        <v>36</v>
      </c>
      <c r="K28760" s="2">
        <v>16495</v>
      </c>
      <c r="L28760" s="2">
        <v>12987</v>
      </c>
      <c r="M28760" s="2"/>
      <c r="N28760" s="2">
        <v>9</v>
      </c>
      <c r="O28760" s="2">
        <v>22857</v>
      </c>
      <c r="P28760" s="2">
        <v>22857</v>
      </c>
      <c r="Q28760" s="2">
        <v>1</v>
      </c>
      <c r="R28760" s="2">
        <v>2423.96</v>
      </c>
      <c r="S28760" s="2">
        <v>193.91679999999999</v>
      </c>
      <c r="T28760" s="2">
        <v>60.598999999999997</v>
      </c>
      <c r="U28760" s="2">
        <v>2678.4758000000002</v>
      </c>
    </row>
    <row r="28761" spans="1:21" x14ac:dyDescent="0.55000000000000004">
      <c r="A28761"/>
      <c r="B28761"/>
      <c r="C28761"/>
      <c r="D28761"/>
      <c r="E28761"/>
      <c r="F28761"/>
      <c r="G28761"/>
      <c r="H28761" s="2">
        <v>72418</v>
      </c>
      <c r="I28761" s="2" t="s">
        <v>12</v>
      </c>
      <c r="J28761" s="2" t="s">
        <v>18182</v>
      </c>
      <c r="K28761" s="2">
        <v>13110</v>
      </c>
      <c r="L28761" s="2">
        <v>7131</v>
      </c>
      <c r="M28761" s="2"/>
      <c r="N28761" s="2">
        <v>9</v>
      </c>
      <c r="O28761" s="2">
        <v>16977</v>
      </c>
      <c r="P28761" s="2">
        <v>16977</v>
      </c>
      <c r="Q28761" s="2">
        <v>1</v>
      </c>
      <c r="R28761" s="2">
        <v>2319.9899999999998</v>
      </c>
      <c r="S28761" s="2">
        <v>185.5992</v>
      </c>
      <c r="T28761" s="2">
        <v>57.9998</v>
      </c>
      <c r="U28761" s="2">
        <v>2563.5889999999999</v>
      </c>
    </row>
    <row r="28762" spans="1:21" x14ac:dyDescent="0.55000000000000004">
      <c r="A28762"/>
      <c r="B28762"/>
      <c r="C28762"/>
      <c r="D28762"/>
      <c r="E28762"/>
      <c r="F28762"/>
      <c r="G28762"/>
      <c r="H28762" s="2">
        <v>72419</v>
      </c>
      <c r="I28762" s="2" t="s">
        <v>12</v>
      </c>
      <c r="J28762" s="2" t="s">
        <v>14529</v>
      </c>
      <c r="K28762" s="2">
        <v>26647</v>
      </c>
      <c r="L28762" s="2">
        <v>19066</v>
      </c>
      <c r="M28762" s="2"/>
      <c r="N28762" s="2">
        <v>4</v>
      </c>
      <c r="O28762" s="2">
        <v>28967</v>
      </c>
      <c r="P28762" s="2">
        <v>28967</v>
      </c>
      <c r="Q28762" s="2">
        <v>1</v>
      </c>
      <c r="R28762" s="2">
        <v>840.84</v>
      </c>
      <c r="S28762" s="2">
        <v>67.267200000000003</v>
      </c>
      <c r="T28762" s="2">
        <v>21.021000000000001</v>
      </c>
      <c r="U28762" s="2">
        <v>929.12819999999999</v>
      </c>
    </row>
    <row r="28763" spans="1:21" x14ac:dyDescent="0.55000000000000004">
      <c r="A28763"/>
      <c r="B28763"/>
      <c r="C28763"/>
      <c r="D28763"/>
      <c r="E28763"/>
      <c r="F28763"/>
      <c r="G28763"/>
      <c r="H28763" s="2">
        <v>72420</v>
      </c>
      <c r="I28763" s="2" t="s">
        <v>12</v>
      </c>
      <c r="J28763" s="2" t="s">
        <v>7686</v>
      </c>
      <c r="K28763" s="2">
        <v>16000</v>
      </c>
      <c r="L28763" s="2">
        <v>2519</v>
      </c>
      <c r="M28763" s="2"/>
      <c r="N28763" s="2">
        <v>6</v>
      </c>
      <c r="O28763" s="2">
        <v>12345</v>
      </c>
      <c r="P28763" s="2">
        <v>12345</v>
      </c>
      <c r="Q28763" s="2">
        <v>1</v>
      </c>
      <c r="R28763" s="2">
        <v>2419.06</v>
      </c>
      <c r="S28763" s="2">
        <v>193.5248</v>
      </c>
      <c r="T28763" s="2">
        <v>60.476500000000001</v>
      </c>
      <c r="U28763" s="2">
        <v>2673.0612999999998</v>
      </c>
    </row>
    <row r="28764" spans="1:21" x14ac:dyDescent="0.55000000000000004">
      <c r="A28764"/>
      <c r="B28764"/>
      <c r="C28764"/>
      <c r="D28764"/>
      <c r="E28764"/>
      <c r="F28764"/>
      <c r="G28764"/>
      <c r="H28764" s="2">
        <v>72421</v>
      </c>
      <c r="I28764" s="2" t="s">
        <v>12</v>
      </c>
      <c r="J28764" s="2" t="s">
        <v>1232</v>
      </c>
      <c r="K28764" s="2">
        <v>24309</v>
      </c>
      <c r="L28764" s="2">
        <v>17023</v>
      </c>
      <c r="M28764" s="2"/>
      <c r="N28764" s="2">
        <v>6</v>
      </c>
      <c r="O28764" s="2">
        <v>26909</v>
      </c>
      <c r="P28764" s="2">
        <v>26909</v>
      </c>
      <c r="Q28764" s="2">
        <v>1</v>
      </c>
      <c r="R28764" s="2">
        <v>1214.8499999999999</v>
      </c>
      <c r="S28764" s="2">
        <v>97.188000000000002</v>
      </c>
      <c r="T28764" s="2">
        <v>30.371300000000002</v>
      </c>
      <c r="U28764" s="2">
        <v>1342.4093</v>
      </c>
    </row>
    <row r="28765" spans="1:21" x14ac:dyDescent="0.55000000000000004">
      <c r="A28765"/>
      <c r="B28765"/>
      <c r="C28765"/>
      <c r="D28765"/>
      <c r="E28765"/>
      <c r="F28765"/>
      <c r="G28765"/>
      <c r="H28765" s="2">
        <v>72422</v>
      </c>
      <c r="I28765" s="2" t="s">
        <v>12</v>
      </c>
      <c r="J28765" s="2" t="s">
        <v>1227</v>
      </c>
      <c r="K28765" s="2">
        <v>24332</v>
      </c>
      <c r="L28765" s="2">
        <v>11257</v>
      </c>
      <c r="M28765" s="2"/>
      <c r="N28765" s="2">
        <v>6</v>
      </c>
      <c r="O28765" s="2">
        <v>21127</v>
      </c>
      <c r="P28765" s="2">
        <v>21127</v>
      </c>
      <c r="Q28765" s="2">
        <v>1</v>
      </c>
      <c r="R28765" s="2">
        <v>1237.82</v>
      </c>
      <c r="S28765" s="2">
        <v>99.025599999999997</v>
      </c>
      <c r="T28765" s="2">
        <v>30.945499999999999</v>
      </c>
      <c r="U28765" s="2">
        <v>1367.7910999999999</v>
      </c>
    </row>
    <row r="28766" spans="1:21" x14ac:dyDescent="0.55000000000000004">
      <c r="A28766"/>
      <c r="B28766"/>
      <c r="C28766"/>
      <c r="D28766"/>
      <c r="E28766"/>
      <c r="F28766"/>
      <c r="G28766"/>
      <c r="H28766" s="2">
        <v>72423</v>
      </c>
      <c r="I28766" s="2" t="s">
        <v>12</v>
      </c>
      <c r="J28766" s="2" t="s">
        <v>10635</v>
      </c>
      <c r="K28766" s="2">
        <v>25063</v>
      </c>
      <c r="L28766" s="2">
        <v>17680</v>
      </c>
      <c r="M28766" s="2"/>
      <c r="N28766" s="2">
        <v>1</v>
      </c>
      <c r="O28766" s="2">
        <v>27568</v>
      </c>
      <c r="P28766" s="2">
        <v>27568</v>
      </c>
      <c r="Q28766" s="2">
        <v>1</v>
      </c>
      <c r="R28766" s="2">
        <v>2419.06</v>
      </c>
      <c r="S28766" s="2">
        <v>193.5248</v>
      </c>
      <c r="T28766" s="2">
        <v>60.476500000000001</v>
      </c>
      <c r="U28766" s="2">
        <v>2673.0612999999998</v>
      </c>
    </row>
    <row r="28767" spans="1:21" x14ac:dyDescent="0.55000000000000004">
      <c r="A28767"/>
      <c r="B28767"/>
      <c r="C28767"/>
      <c r="D28767"/>
      <c r="E28767"/>
      <c r="F28767"/>
      <c r="G28767"/>
      <c r="H28767" s="2">
        <v>72424</v>
      </c>
      <c r="I28767" s="2" t="s">
        <v>12</v>
      </c>
      <c r="J28767" s="2" t="s">
        <v>922</v>
      </c>
      <c r="K28767" s="2">
        <v>28257</v>
      </c>
      <c r="L28767" s="2">
        <v>17765</v>
      </c>
      <c r="M28767" s="2"/>
      <c r="N28767" s="2">
        <v>1</v>
      </c>
      <c r="O28767" s="2">
        <v>27653</v>
      </c>
      <c r="P28767" s="2">
        <v>27653</v>
      </c>
      <c r="Q28767" s="2">
        <v>1</v>
      </c>
      <c r="R28767" s="2">
        <v>2398.0500000000002</v>
      </c>
      <c r="S28767" s="2">
        <v>191.84399999999999</v>
      </c>
      <c r="T28767" s="2">
        <v>59.951300000000003</v>
      </c>
      <c r="U28767" s="2">
        <v>2649.8453</v>
      </c>
    </row>
    <row r="28768" spans="1:21" x14ac:dyDescent="0.55000000000000004">
      <c r="A28768"/>
      <c r="B28768"/>
      <c r="C28768"/>
      <c r="D28768"/>
      <c r="E28768"/>
      <c r="F28768"/>
      <c r="G28768"/>
      <c r="H28768" s="2">
        <v>72425</v>
      </c>
      <c r="I28768" s="2" t="s">
        <v>12</v>
      </c>
      <c r="J28768" s="2" t="s">
        <v>7674</v>
      </c>
      <c r="K28768" s="2">
        <v>15916</v>
      </c>
      <c r="L28768" s="2">
        <v>17667</v>
      </c>
      <c r="M28768" s="2"/>
      <c r="N28768" s="2">
        <v>6</v>
      </c>
      <c r="O28768" s="2">
        <v>27555</v>
      </c>
      <c r="P28768" s="2">
        <v>27555</v>
      </c>
      <c r="Q28768" s="2">
        <v>1</v>
      </c>
      <c r="R28768" s="2">
        <v>2460.9899999999998</v>
      </c>
      <c r="S28768" s="2">
        <v>196.8792</v>
      </c>
      <c r="T28768" s="2">
        <v>61.524799999999999</v>
      </c>
      <c r="U28768" s="2">
        <v>2719.3939999999998</v>
      </c>
    </row>
    <row r="28769" spans="1:21" x14ac:dyDescent="0.55000000000000004">
      <c r="A28769"/>
      <c r="B28769"/>
      <c r="C28769"/>
      <c r="D28769"/>
      <c r="E28769"/>
      <c r="F28769"/>
      <c r="G28769"/>
      <c r="H28769" s="2">
        <v>72426</v>
      </c>
      <c r="I28769" s="2" t="s">
        <v>12</v>
      </c>
      <c r="J28769" s="2" t="s">
        <v>7930</v>
      </c>
      <c r="K28769" s="2">
        <v>28195</v>
      </c>
      <c r="L28769" s="2">
        <v>15027</v>
      </c>
      <c r="M28769" s="2"/>
      <c r="N28769" s="2">
        <v>6</v>
      </c>
      <c r="O28769" s="2">
        <v>24903</v>
      </c>
      <c r="P28769" s="2">
        <v>24903</v>
      </c>
      <c r="Q28769" s="2">
        <v>1</v>
      </c>
      <c r="R28769" s="2">
        <v>574.98</v>
      </c>
      <c r="S28769" s="2">
        <v>45.998399999999997</v>
      </c>
      <c r="T28769" s="2">
        <v>14.374499999999999</v>
      </c>
      <c r="U28769" s="2">
        <v>635.35289999999998</v>
      </c>
    </row>
    <row r="28770" spans="1:21" x14ac:dyDescent="0.55000000000000004">
      <c r="A28770"/>
      <c r="B28770"/>
      <c r="C28770"/>
      <c r="D28770"/>
      <c r="E28770"/>
      <c r="F28770"/>
      <c r="G28770"/>
      <c r="H28770" s="2">
        <v>72427</v>
      </c>
      <c r="I28770" s="2" t="s">
        <v>12</v>
      </c>
      <c r="J28770" s="2" t="s">
        <v>14530</v>
      </c>
      <c r="K28770" s="2">
        <v>24323</v>
      </c>
      <c r="L28770" s="2">
        <v>9787</v>
      </c>
      <c r="M28770" s="2"/>
      <c r="N28770" s="2">
        <v>4</v>
      </c>
      <c r="O28770" s="2">
        <v>19647</v>
      </c>
      <c r="P28770" s="2">
        <v>19647</v>
      </c>
      <c r="Q28770" s="2">
        <v>1</v>
      </c>
      <c r="R28770" s="2">
        <v>600.46</v>
      </c>
      <c r="S28770" s="2">
        <v>48.036799999999999</v>
      </c>
      <c r="T28770" s="2">
        <v>15.0115</v>
      </c>
      <c r="U28770" s="2">
        <v>663.50829999999996</v>
      </c>
    </row>
    <row r="28771" spans="1:21" x14ac:dyDescent="0.55000000000000004">
      <c r="A28771"/>
      <c r="B28771"/>
      <c r="C28771"/>
      <c r="D28771"/>
      <c r="E28771"/>
      <c r="F28771"/>
      <c r="G28771"/>
      <c r="H28771" s="2">
        <v>72428</v>
      </c>
      <c r="I28771" s="2" t="s">
        <v>12</v>
      </c>
      <c r="J28771" s="2" t="s">
        <v>14531</v>
      </c>
      <c r="K28771" s="2">
        <v>24221</v>
      </c>
      <c r="L28771" s="2">
        <v>14489</v>
      </c>
      <c r="M28771" s="2"/>
      <c r="N28771" s="2">
        <v>4</v>
      </c>
      <c r="O28771" s="2">
        <v>24360</v>
      </c>
      <c r="P28771" s="2">
        <v>24360</v>
      </c>
      <c r="Q28771" s="2">
        <v>1</v>
      </c>
      <c r="R28771" s="2">
        <v>553.97</v>
      </c>
      <c r="S28771" s="2">
        <v>44.317599999999999</v>
      </c>
      <c r="T28771" s="2">
        <v>13.849299999999999</v>
      </c>
      <c r="U28771" s="2">
        <v>612.13689999999997</v>
      </c>
    </row>
    <row r="28772" spans="1:21" x14ac:dyDescent="0.55000000000000004">
      <c r="A28772"/>
      <c r="B28772"/>
      <c r="C28772"/>
      <c r="D28772"/>
      <c r="E28772"/>
      <c r="F28772"/>
      <c r="G28772"/>
      <c r="H28772" s="2">
        <v>72429</v>
      </c>
      <c r="I28772" s="2" t="s">
        <v>12</v>
      </c>
      <c r="J28772" s="2" t="s">
        <v>14532</v>
      </c>
      <c r="K28772" s="2">
        <v>22137</v>
      </c>
      <c r="L28772" s="2">
        <v>11894</v>
      </c>
      <c r="M28772" s="2"/>
      <c r="N28772" s="2">
        <v>4</v>
      </c>
      <c r="O28772" s="2">
        <v>21764</v>
      </c>
      <c r="P28772" s="2">
        <v>21764</v>
      </c>
      <c r="Q28772" s="2">
        <v>1</v>
      </c>
      <c r="R28772" s="2">
        <v>1184.46</v>
      </c>
      <c r="S28772" s="2">
        <v>94.756799999999998</v>
      </c>
      <c r="T28772" s="2">
        <v>29.611499999999999</v>
      </c>
      <c r="U28772" s="2">
        <v>1308.8282999999999</v>
      </c>
    </row>
    <row r="28773" spans="1:21" x14ac:dyDescent="0.55000000000000004">
      <c r="A28773"/>
      <c r="B28773"/>
      <c r="C28773"/>
      <c r="D28773"/>
      <c r="E28773"/>
      <c r="F28773"/>
      <c r="G28773"/>
      <c r="H28773" s="2">
        <v>72430</v>
      </c>
      <c r="I28773" s="2" t="s">
        <v>12</v>
      </c>
      <c r="J28773" s="2" t="s">
        <v>14533</v>
      </c>
      <c r="K28773" s="2">
        <v>21929</v>
      </c>
      <c r="L28773" s="2">
        <v>19821</v>
      </c>
      <c r="M28773" s="2"/>
      <c r="N28773" s="2">
        <v>4</v>
      </c>
      <c r="O28773" s="2">
        <v>29727</v>
      </c>
      <c r="P28773" s="2">
        <v>29727</v>
      </c>
      <c r="Q28773" s="2">
        <v>1</v>
      </c>
      <c r="R28773" s="2">
        <v>1183.47</v>
      </c>
      <c r="S28773" s="2">
        <v>94.677599999999998</v>
      </c>
      <c r="T28773" s="2">
        <v>29.5868</v>
      </c>
      <c r="U28773" s="2">
        <v>1307.7344000000001</v>
      </c>
    </row>
    <row r="28774" spans="1:21" x14ac:dyDescent="0.55000000000000004">
      <c r="A28774"/>
      <c r="B28774"/>
      <c r="C28774"/>
      <c r="D28774"/>
      <c r="E28774"/>
      <c r="F28774"/>
      <c r="G28774"/>
      <c r="H28774" s="2">
        <v>72431</v>
      </c>
      <c r="I28774" s="2" t="s">
        <v>12</v>
      </c>
      <c r="J28774" s="2" t="s">
        <v>14534</v>
      </c>
      <c r="K28774" s="2">
        <v>21937</v>
      </c>
      <c r="L28774" s="2">
        <v>19911</v>
      </c>
      <c r="M28774" s="2"/>
      <c r="N28774" s="2">
        <v>4</v>
      </c>
      <c r="O28774" s="2">
        <v>29817</v>
      </c>
      <c r="P28774" s="2">
        <v>29817</v>
      </c>
      <c r="Q28774" s="2">
        <v>1</v>
      </c>
      <c r="R28774" s="2">
        <v>1134.47</v>
      </c>
      <c r="S28774" s="2">
        <v>90.757599999999996</v>
      </c>
      <c r="T28774" s="2">
        <v>28.361799999999999</v>
      </c>
      <c r="U28774" s="2">
        <v>1253.5894000000001</v>
      </c>
    </row>
    <row r="28775" spans="1:21" x14ac:dyDescent="0.55000000000000004">
      <c r="A28775"/>
      <c r="B28775"/>
      <c r="C28775"/>
      <c r="D28775"/>
      <c r="E28775"/>
      <c r="F28775"/>
      <c r="G28775"/>
      <c r="H28775" s="2">
        <v>72432</v>
      </c>
      <c r="I28775" s="2" t="s">
        <v>12</v>
      </c>
      <c r="J28775" s="2" t="s">
        <v>7931</v>
      </c>
      <c r="K28775" s="2">
        <v>18091</v>
      </c>
      <c r="L28775" s="2">
        <v>14218</v>
      </c>
      <c r="M28775" s="2"/>
      <c r="N28775" s="2">
        <v>6</v>
      </c>
      <c r="O28775" s="2">
        <v>24088</v>
      </c>
      <c r="P28775" s="2">
        <v>24088</v>
      </c>
      <c r="Q28775" s="2">
        <v>1</v>
      </c>
      <c r="R28775" s="2">
        <v>1750.98</v>
      </c>
      <c r="S28775" s="2">
        <v>140.07839999999999</v>
      </c>
      <c r="T28775" s="2">
        <v>43.774500000000003</v>
      </c>
      <c r="U28775" s="2">
        <v>1934.8329000000001</v>
      </c>
    </row>
    <row r="28776" spans="1:21" x14ac:dyDescent="0.55000000000000004">
      <c r="A28776"/>
      <c r="B28776"/>
      <c r="C28776"/>
      <c r="D28776"/>
      <c r="E28776"/>
      <c r="F28776"/>
      <c r="G28776"/>
      <c r="H28776" s="2">
        <v>72433</v>
      </c>
      <c r="I28776" s="2" t="s">
        <v>12</v>
      </c>
      <c r="J28776" s="2" t="s">
        <v>6547</v>
      </c>
      <c r="K28776" s="2">
        <v>22637</v>
      </c>
      <c r="L28776" s="2">
        <v>6658</v>
      </c>
      <c r="M28776" s="2"/>
      <c r="N28776" s="2">
        <v>10</v>
      </c>
      <c r="O28776" s="2">
        <v>16498</v>
      </c>
      <c r="P28776" s="2">
        <v>16498</v>
      </c>
      <c r="Q28776" s="2">
        <v>1</v>
      </c>
      <c r="R28776" s="2">
        <v>1714.97</v>
      </c>
      <c r="S28776" s="2">
        <v>137.19759999999999</v>
      </c>
      <c r="T28776" s="2">
        <v>42.874299999999998</v>
      </c>
      <c r="U28776" s="2">
        <v>1895.0418999999999</v>
      </c>
    </row>
    <row r="28777" spans="1:21" x14ac:dyDescent="0.55000000000000004">
      <c r="A28777"/>
      <c r="B28777"/>
      <c r="C28777"/>
      <c r="D28777"/>
      <c r="E28777"/>
      <c r="F28777"/>
      <c r="G28777"/>
      <c r="H28777" s="2">
        <v>72434</v>
      </c>
      <c r="I28777" s="2" t="s">
        <v>12</v>
      </c>
      <c r="J28777" s="2" t="s">
        <v>1421</v>
      </c>
      <c r="K28777" s="2">
        <v>14164</v>
      </c>
      <c r="L28777" s="2">
        <v>9693</v>
      </c>
      <c r="M28777" s="2"/>
      <c r="N28777" s="2">
        <v>8</v>
      </c>
      <c r="O28777" s="2">
        <v>19553</v>
      </c>
      <c r="P28777" s="2">
        <v>19553</v>
      </c>
      <c r="Q28777" s="2">
        <v>1</v>
      </c>
      <c r="R28777" s="2">
        <v>561.48</v>
      </c>
      <c r="S28777" s="2">
        <v>44.918399999999998</v>
      </c>
      <c r="T28777" s="2">
        <v>14.037000000000001</v>
      </c>
      <c r="U28777" s="2">
        <v>620.43539999999996</v>
      </c>
    </row>
    <row r="28778" spans="1:21" x14ac:dyDescent="0.55000000000000004">
      <c r="A28778"/>
      <c r="B28778"/>
      <c r="C28778"/>
      <c r="D28778"/>
      <c r="E28778"/>
      <c r="F28778"/>
      <c r="G28778"/>
      <c r="H28778" s="2">
        <v>72435</v>
      </c>
      <c r="I28778" s="2" t="s">
        <v>12</v>
      </c>
      <c r="J28778" s="2" t="s">
        <v>6359</v>
      </c>
      <c r="K28778" s="2">
        <v>18173</v>
      </c>
      <c r="L28778" s="2">
        <v>17184</v>
      </c>
      <c r="M28778" s="2"/>
      <c r="N28778" s="2">
        <v>10</v>
      </c>
      <c r="O28778" s="2">
        <v>27071</v>
      </c>
      <c r="P28778" s="2">
        <v>27071</v>
      </c>
      <c r="Q28778" s="2">
        <v>1</v>
      </c>
      <c r="R28778" s="2">
        <v>2427.04</v>
      </c>
      <c r="S28778" s="2">
        <v>194.16319999999999</v>
      </c>
      <c r="T28778" s="2">
        <v>60.676000000000002</v>
      </c>
      <c r="U28778" s="2">
        <v>2681.8791999999999</v>
      </c>
    </row>
    <row r="28779" spans="1:21" x14ac:dyDescent="0.55000000000000004">
      <c r="A28779"/>
      <c r="B28779"/>
      <c r="C28779"/>
      <c r="D28779"/>
      <c r="E28779"/>
      <c r="F28779"/>
      <c r="G28779"/>
      <c r="H28779" s="2">
        <v>72436</v>
      </c>
      <c r="I28779" s="2" t="s">
        <v>12</v>
      </c>
      <c r="J28779" s="2" t="s">
        <v>4819</v>
      </c>
      <c r="K28779" s="2">
        <v>25484</v>
      </c>
      <c r="L28779" s="2">
        <v>9780</v>
      </c>
      <c r="M28779" s="2"/>
      <c r="N28779" s="2">
        <v>7</v>
      </c>
      <c r="O28779" s="2">
        <v>19640</v>
      </c>
      <c r="P28779" s="2">
        <v>19640</v>
      </c>
      <c r="Q28779" s="2">
        <v>1</v>
      </c>
      <c r="R28779" s="2">
        <v>2469.0500000000002</v>
      </c>
      <c r="S28779" s="2">
        <v>197.524</v>
      </c>
      <c r="T28779" s="2">
        <v>61.726300000000002</v>
      </c>
      <c r="U28779" s="2">
        <v>2728.3002999999999</v>
      </c>
    </row>
    <row r="28780" spans="1:21" x14ac:dyDescent="0.55000000000000004">
      <c r="A28780"/>
      <c r="B28780"/>
      <c r="C28780"/>
      <c r="D28780"/>
      <c r="E28780"/>
      <c r="F28780"/>
      <c r="G28780"/>
      <c r="H28780" s="2">
        <v>72437</v>
      </c>
      <c r="I28780" s="2" t="s">
        <v>12</v>
      </c>
      <c r="J28780" s="2" t="s">
        <v>17372</v>
      </c>
      <c r="K28780" s="2">
        <v>13646</v>
      </c>
      <c r="L28780" s="2">
        <v>16427</v>
      </c>
      <c r="M28780" s="2"/>
      <c r="N28780" s="2">
        <v>9</v>
      </c>
      <c r="O28780" s="2">
        <v>26313</v>
      </c>
      <c r="P28780" s="2">
        <v>26313</v>
      </c>
      <c r="Q28780" s="2">
        <v>1</v>
      </c>
      <c r="R28780" s="2">
        <v>2384.0700000000002</v>
      </c>
      <c r="S28780" s="2">
        <v>190.72559999999999</v>
      </c>
      <c r="T28780" s="2">
        <v>59.601799999999997</v>
      </c>
      <c r="U28780" s="2">
        <v>2634.3973999999998</v>
      </c>
    </row>
    <row r="28781" spans="1:21" x14ac:dyDescent="0.55000000000000004">
      <c r="A28781"/>
      <c r="B28781"/>
      <c r="C28781"/>
      <c r="D28781"/>
      <c r="E28781"/>
      <c r="F28781"/>
      <c r="G28781"/>
      <c r="H28781" s="2">
        <v>72438</v>
      </c>
      <c r="I28781" s="2" t="s">
        <v>12</v>
      </c>
      <c r="J28781" s="2" t="s">
        <v>18282</v>
      </c>
      <c r="K28781" s="2">
        <v>26549</v>
      </c>
      <c r="L28781" s="2">
        <v>13881</v>
      </c>
      <c r="M28781" s="2"/>
      <c r="N28781" s="2">
        <v>9</v>
      </c>
      <c r="O28781" s="2">
        <v>23751</v>
      </c>
      <c r="P28781" s="2">
        <v>23751</v>
      </c>
      <c r="Q28781" s="2">
        <v>1</v>
      </c>
      <c r="R28781" s="2">
        <v>578.46</v>
      </c>
      <c r="S28781" s="2">
        <v>46.276800000000001</v>
      </c>
      <c r="T28781" s="2">
        <v>14.461499999999999</v>
      </c>
      <c r="U28781" s="2">
        <v>639.19830000000002</v>
      </c>
    </row>
    <row r="28782" spans="1:21" x14ac:dyDescent="0.55000000000000004">
      <c r="A28782"/>
      <c r="B28782"/>
      <c r="C28782"/>
      <c r="D28782"/>
      <c r="E28782"/>
      <c r="F28782"/>
      <c r="G28782"/>
      <c r="H28782" s="2">
        <v>72439</v>
      </c>
      <c r="I28782" s="2" t="s">
        <v>12</v>
      </c>
      <c r="J28782" s="2" t="s">
        <v>18283</v>
      </c>
      <c r="K28782" s="2">
        <v>28132</v>
      </c>
      <c r="L28782" s="2">
        <v>13821</v>
      </c>
      <c r="M28782" s="2"/>
      <c r="N28782" s="2">
        <v>9</v>
      </c>
      <c r="O28782" s="2">
        <v>23691</v>
      </c>
      <c r="P28782" s="2">
        <v>23691</v>
      </c>
      <c r="Q28782" s="2">
        <v>1</v>
      </c>
      <c r="R28782" s="2">
        <v>548.98</v>
      </c>
      <c r="S28782" s="2">
        <v>43.918399999999998</v>
      </c>
      <c r="T28782" s="2">
        <v>13.724500000000001</v>
      </c>
      <c r="U28782" s="2">
        <v>606.62289999999996</v>
      </c>
    </row>
    <row r="28783" spans="1:21" x14ac:dyDescent="0.55000000000000004">
      <c r="A28783"/>
      <c r="B28783"/>
      <c r="C28783"/>
      <c r="D28783"/>
      <c r="E28783"/>
      <c r="F28783"/>
      <c r="G28783"/>
      <c r="H28783" s="2">
        <v>72440</v>
      </c>
      <c r="I28783" s="2" t="s">
        <v>12</v>
      </c>
      <c r="J28783" s="2" t="s">
        <v>10049</v>
      </c>
      <c r="K28783" s="2">
        <v>13182</v>
      </c>
      <c r="L28783" s="2">
        <v>12692</v>
      </c>
      <c r="M28783" s="2"/>
      <c r="N28783" s="2">
        <v>1</v>
      </c>
      <c r="O28783" s="2">
        <v>22562</v>
      </c>
      <c r="P28783" s="2">
        <v>22562</v>
      </c>
      <c r="Q28783" s="2">
        <v>1</v>
      </c>
      <c r="R28783" s="2">
        <v>120</v>
      </c>
      <c r="S28783" s="2">
        <v>9.6</v>
      </c>
      <c r="T28783" s="2">
        <v>3</v>
      </c>
      <c r="U28783" s="2">
        <v>132.6</v>
      </c>
    </row>
    <row r="28784" spans="1:21" x14ac:dyDescent="0.55000000000000004">
      <c r="A28784"/>
      <c r="B28784"/>
      <c r="C28784"/>
      <c r="D28784"/>
      <c r="E28784"/>
      <c r="F28784"/>
      <c r="G28784"/>
      <c r="H28784" s="2">
        <v>72441</v>
      </c>
      <c r="I28784" s="2" t="s">
        <v>12</v>
      </c>
      <c r="J28784" s="2" t="s">
        <v>16722</v>
      </c>
      <c r="K28784" s="2">
        <v>19580</v>
      </c>
      <c r="L28784" s="2">
        <v>5904</v>
      </c>
      <c r="M28784" s="2"/>
      <c r="N28784" s="2">
        <v>9</v>
      </c>
      <c r="O28784" s="2">
        <v>15739</v>
      </c>
      <c r="P28784" s="2">
        <v>15739</v>
      </c>
      <c r="Q28784" s="2">
        <v>1</v>
      </c>
      <c r="R28784" s="2">
        <v>119.94</v>
      </c>
      <c r="S28784" s="2">
        <v>9.5952000000000002</v>
      </c>
      <c r="T28784" s="2">
        <v>2.9984999999999999</v>
      </c>
      <c r="U28784" s="2">
        <v>132.53370000000001</v>
      </c>
    </row>
    <row r="28785" spans="1:21" x14ac:dyDescent="0.55000000000000004">
      <c r="A28785"/>
      <c r="B28785"/>
      <c r="C28785"/>
      <c r="D28785"/>
      <c r="E28785"/>
      <c r="F28785"/>
      <c r="G28785"/>
      <c r="H28785" s="2">
        <v>72442</v>
      </c>
      <c r="I28785" s="2" t="s">
        <v>12</v>
      </c>
      <c r="J28785" s="2" t="s">
        <v>18284</v>
      </c>
      <c r="K28785" s="2">
        <v>18279</v>
      </c>
      <c r="L28785" s="2">
        <v>14687</v>
      </c>
      <c r="M28785" s="2"/>
      <c r="N28785" s="2">
        <v>9</v>
      </c>
      <c r="O28785" s="2">
        <v>24560</v>
      </c>
      <c r="P28785" s="2">
        <v>24560</v>
      </c>
      <c r="Q28785" s="2">
        <v>1</v>
      </c>
      <c r="R28785" s="2">
        <v>65.95</v>
      </c>
      <c r="S28785" s="2">
        <v>5.2759999999999998</v>
      </c>
      <c r="T28785" s="2">
        <v>1.6488</v>
      </c>
      <c r="U28785" s="2">
        <v>72.874799999999993</v>
      </c>
    </row>
    <row r="28786" spans="1:21" x14ac:dyDescent="0.55000000000000004">
      <c r="A28786"/>
      <c r="B28786"/>
      <c r="C28786"/>
      <c r="D28786"/>
      <c r="E28786"/>
      <c r="F28786"/>
      <c r="G28786"/>
      <c r="H28786" s="2">
        <v>72443</v>
      </c>
      <c r="I28786" s="2" t="s">
        <v>12</v>
      </c>
      <c r="J28786" s="2" t="s">
        <v>17808</v>
      </c>
      <c r="K28786" s="2">
        <v>12369</v>
      </c>
      <c r="L28786" s="2">
        <v>3455</v>
      </c>
      <c r="M28786" s="2"/>
      <c r="N28786" s="2">
        <v>9</v>
      </c>
      <c r="O28786" s="2">
        <v>13290</v>
      </c>
      <c r="P28786" s="2">
        <v>13290</v>
      </c>
      <c r="Q28786" s="2">
        <v>1</v>
      </c>
      <c r="R28786" s="2">
        <v>26.97</v>
      </c>
      <c r="S28786" s="2">
        <v>2.1576</v>
      </c>
      <c r="T28786" s="2">
        <v>0.67430000000000001</v>
      </c>
      <c r="U28786" s="2">
        <v>29.8019</v>
      </c>
    </row>
    <row r="28787" spans="1:21" x14ac:dyDescent="0.55000000000000004">
      <c r="A28787"/>
      <c r="B28787"/>
      <c r="C28787"/>
      <c r="D28787"/>
      <c r="E28787"/>
      <c r="F28787"/>
      <c r="G28787"/>
      <c r="H28787" s="2">
        <v>72444</v>
      </c>
      <c r="I28787" s="2" t="s">
        <v>12</v>
      </c>
      <c r="J28787" s="2" t="s">
        <v>15943</v>
      </c>
      <c r="K28787" s="2">
        <v>14100</v>
      </c>
      <c r="L28787" s="2">
        <v>11199</v>
      </c>
      <c r="M28787" s="2"/>
      <c r="N28787" s="2">
        <v>9</v>
      </c>
      <c r="O28787" s="2">
        <v>21069</v>
      </c>
      <c r="P28787" s="2">
        <v>21069</v>
      </c>
      <c r="Q28787" s="2">
        <v>1</v>
      </c>
      <c r="R28787" s="2">
        <v>39.979999999999997</v>
      </c>
      <c r="S28787" s="2">
        <v>3.1983999999999999</v>
      </c>
      <c r="T28787" s="2">
        <v>0.99950000000000006</v>
      </c>
      <c r="U28787" s="2">
        <v>44.177900000000001</v>
      </c>
    </row>
    <row r="28788" spans="1:21" x14ac:dyDescent="0.55000000000000004">
      <c r="A28788"/>
      <c r="B28788"/>
      <c r="C28788"/>
      <c r="D28788"/>
      <c r="E28788"/>
      <c r="F28788"/>
      <c r="G28788"/>
      <c r="H28788" s="2">
        <v>72445</v>
      </c>
      <c r="I28788" s="2" t="s">
        <v>12</v>
      </c>
      <c r="J28788" s="2" t="s">
        <v>17268</v>
      </c>
      <c r="K28788" s="2">
        <v>19578</v>
      </c>
      <c r="L28788" s="2">
        <v>1918</v>
      </c>
      <c r="M28788" s="2"/>
      <c r="N28788" s="2">
        <v>9</v>
      </c>
      <c r="O28788" s="2">
        <v>11738</v>
      </c>
      <c r="P28788" s="2">
        <v>11738</v>
      </c>
      <c r="Q28788" s="2">
        <v>1</v>
      </c>
      <c r="R28788" s="2">
        <v>53.99</v>
      </c>
      <c r="S28788" s="2">
        <v>4.3192000000000004</v>
      </c>
      <c r="T28788" s="2">
        <v>1.3498000000000001</v>
      </c>
      <c r="U28788" s="2">
        <v>59.658999999999999</v>
      </c>
    </row>
    <row r="28789" spans="1:21" x14ac:dyDescent="0.55000000000000004">
      <c r="A28789"/>
      <c r="B28789"/>
      <c r="C28789"/>
      <c r="D28789"/>
      <c r="E28789"/>
      <c r="F28789"/>
      <c r="G28789"/>
      <c r="H28789" s="2">
        <v>72446</v>
      </c>
      <c r="I28789" s="2" t="s">
        <v>12</v>
      </c>
      <c r="J28789" s="2" t="s">
        <v>16316</v>
      </c>
      <c r="K28789" s="2">
        <v>14682</v>
      </c>
      <c r="L28789" s="2">
        <v>11408</v>
      </c>
      <c r="M28789" s="2"/>
      <c r="N28789" s="2">
        <v>9</v>
      </c>
      <c r="O28789" s="2">
        <v>21278</v>
      </c>
      <c r="P28789" s="2">
        <v>21278</v>
      </c>
      <c r="Q28789" s="2">
        <v>1</v>
      </c>
      <c r="R28789" s="2">
        <v>49.99</v>
      </c>
      <c r="S28789" s="2">
        <v>3.9992000000000001</v>
      </c>
      <c r="T28789" s="2">
        <v>1.2498</v>
      </c>
      <c r="U28789" s="2">
        <v>55.238999999999997</v>
      </c>
    </row>
    <row r="28790" spans="1:21" x14ac:dyDescent="0.55000000000000004">
      <c r="A28790"/>
      <c r="B28790"/>
      <c r="C28790"/>
      <c r="D28790"/>
      <c r="E28790"/>
      <c r="F28790"/>
      <c r="G28790"/>
      <c r="H28790" s="2">
        <v>72447</v>
      </c>
      <c r="I28790" s="2" t="s">
        <v>12</v>
      </c>
      <c r="J28790" s="2" t="s">
        <v>16317</v>
      </c>
      <c r="K28790" s="2">
        <v>13026</v>
      </c>
      <c r="L28790" s="2">
        <v>11491</v>
      </c>
      <c r="M28790" s="2"/>
      <c r="N28790" s="2">
        <v>9</v>
      </c>
      <c r="O28790" s="2">
        <v>21361</v>
      </c>
      <c r="P28790" s="2">
        <v>21361</v>
      </c>
      <c r="Q28790" s="2">
        <v>1</v>
      </c>
      <c r="R28790" s="2">
        <v>49.99</v>
      </c>
      <c r="S28790" s="2">
        <v>3.9992000000000001</v>
      </c>
      <c r="T28790" s="2">
        <v>1.2498</v>
      </c>
      <c r="U28790" s="2">
        <v>55.238999999999997</v>
      </c>
    </row>
    <row r="28791" spans="1:21" x14ac:dyDescent="0.55000000000000004">
      <c r="A28791"/>
      <c r="B28791"/>
      <c r="C28791"/>
      <c r="D28791"/>
      <c r="E28791"/>
      <c r="F28791"/>
      <c r="G28791"/>
      <c r="H28791" s="2">
        <v>72448</v>
      </c>
      <c r="I28791" s="2" t="s">
        <v>12</v>
      </c>
      <c r="J28791" s="2" t="s">
        <v>17639</v>
      </c>
      <c r="K28791" s="2">
        <v>13634</v>
      </c>
      <c r="L28791" s="2">
        <v>11980</v>
      </c>
      <c r="M28791" s="2"/>
      <c r="N28791" s="2">
        <v>9</v>
      </c>
      <c r="O28791" s="2">
        <v>21850</v>
      </c>
      <c r="P28791" s="2">
        <v>21850</v>
      </c>
      <c r="Q28791" s="2">
        <v>1</v>
      </c>
      <c r="R28791" s="2">
        <v>120</v>
      </c>
      <c r="S28791" s="2">
        <v>9.6</v>
      </c>
      <c r="T28791" s="2">
        <v>3</v>
      </c>
      <c r="U28791" s="2">
        <v>132.6</v>
      </c>
    </row>
    <row r="28792" spans="1:21" x14ac:dyDescent="0.55000000000000004">
      <c r="A28792"/>
      <c r="B28792"/>
      <c r="C28792"/>
      <c r="D28792"/>
      <c r="E28792"/>
      <c r="F28792"/>
      <c r="G28792"/>
      <c r="H28792" s="2">
        <v>72449</v>
      </c>
      <c r="I28792" s="2" t="s">
        <v>12</v>
      </c>
      <c r="J28792" s="2" t="s">
        <v>4984</v>
      </c>
      <c r="K28792" s="2">
        <v>19941</v>
      </c>
      <c r="L28792" s="2">
        <v>2736</v>
      </c>
      <c r="M28792" s="2"/>
      <c r="N28792" s="2">
        <v>10</v>
      </c>
      <c r="O28792" s="2">
        <v>12565</v>
      </c>
      <c r="P28792" s="2">
        <v>12565</v>
      </c>
      <c r="Q28792" s="2">
        <v>1</v>
      </c>
      <c r="R28792" s="2">
        <v>2378.96</v>
      </c>
      <c r="S28792" s="2">
        <v>190.3168</v>
      </c>
      <c r="T28792" s="2">
        <v>59.473999999999997</v>
      </c>
      <c r="U28792" s="2">
        <v>2628.7507999999998</v>
      </c>
    </row>
    <row r="28793" spans="1:21" x14ac:dyDescent="0.55000000000000004">
      <c r="A28793"/>
      <c r="B28793"/>
      <c r="C28793"/>
      <c r="D28793"/>
      <c r="E28793"/>
      <c r="F28793"/>
      <c r="G28793"/>
      <c r="H28793" s="2">
        <v>72450</v>
      </c>
      <c r="I28793" s="2" t="s">
        <v>12</v>
      </c>
      <c r="J28793" s="2" t="s">
        <v>1643</v>
      </c>
      <c r="K28793" s="2">
        <v>19420</v>
      </c>
      <c r="L28793" s="2">
        <v>3243</v>
      </c>
      <c r="M28793" s="2"/>
      <c r="N28793" s="2">
        <v>8</v>
      </c>
      <c r="O28793" s="2">
        <v>13077</v>
      </c>
      <c r="P28793" s="2">
        <v>13077</v>
      </c>
      <c r="Q28793" s="2">
        <v>1</v>
      </c>
      <c r="R28793" s="2">
        <v>2356.9499999999998</v>
      </c>
      <c r="S28793" s="2">
        <v>188.55600000000001</v>
      </c>
      <c r="T28793" s="2">
        <v>58.9238</v>
      </c>
      <c r="U28793" s="2">
        <v>2604.4297999999999</v>
      </c>
    </row>
    <row r="28794" spans="1:21" x14ac:dyDescent="0.55000000000000004">
      <c r="A28794"/>
      <c r="B28794"/>
      <c r="C28794"/>
      <c r="D28794"/>
      <c r="E28794"/>
      <c r="F28794"/>
      <c r="G28794"/>
      <c r="H28794" s="2">
        <v>72451</v>
      </c>
      <c r="I28794" s="2" t="s">
        <v>12</v>
      </c>
      <c r="J28794" s="2" t="s">
        <v>3078</v>
      </c>
      <c r="K28794" s="2">
        <v>16278</v>
      </c>
      <c r="L28794" s="2">
        <v>15246</v>
      </c>
      <c r="M28794" s="2"/>
      <c r="N28794" s="2">
        <v>8</v>
      </c>
      <c r="O28794" s="2">
        <v>25126</v>
      </c>
      <c r="P28794" s="2">
        <v>25126</v>
      </c>
      <c r="Q28794" s="2">
        <v>1</v>
      </c>
      <c r="R28794" s="2">
        <v>548.98</v>
      </c>
      <c r="S28794" s="2">
        <v>43.918399999999998</v>
      </c>
      <c r="T28794" s="2">
        <v>13.724500000000001</v>
      </c>
      <c r="U28794" s="2">
        <v>606.62289999999996</v>
      </c>
    </row>
    <row r="28795" spans="1:21" x14ac:dyDescent="0.55000000000000004">
      <c r="A28795"/>
      <c r="B28795"/>
      <c r="C28795"/>
      <c r="D28795"/>
      <c r="E28795"/>
      <c r="F28795"/>
      <c r="G28795"/>
      <c r="H28795" s="2">
        <v>72452</v>
      </c>
      <c r="I28795" s="2" t="s">
        <v>12</v>
      </c>
      <c r="J28795" s="2" t="s">
        <v>16524</v>
      </c>
      <c r="K28795" s="2">
        <v>11752</v>
      </c>
      <c r="L28795" s="2">
        <v>18264</v>
      </c>
      <c r="M28795" s="2"/>
      <c r="N28795" s="2">
        <v>9</v>
      </c>
      <c r="O28795" s="2">
        <v>28155</v>
      </c>
      <c r="P28795" s="2">
        <v>28155</v>
      </c>
      <c r="Q28795" s="2">
        <v>1</v>
      </c>
      <c r="R28795" s="2">
        <v>51.96</v>
      </c>
      <c r="S28795" s="2">
        <v>4.1567999999999996</v>
      </c>
      <c r="T28795" s="2">
        <v>1.2989999999999999</v>
      </c>
      <c r="U28795" s="2">
        <v>57.415799999999997</v>
      </c>
    </row>
    <row r="28796" spans="1:21" x14ac:dyDescent="0.55000000000000004">
      <c r="A28796"/>
      <c r="B28796"/>
      <c r="C28796"/>
      <c r="D28796"/>
      <c r="E28796"/>
      <c r="F28796"/>
      <c r="G28796"/>
      <c r="H28796" s="2">
        <v>72453</v>
      </c>
      <c r="I28796" s="2" t="s">
        <v>12</v>
      </c>
      <c r="J28796" s="2" t="s">
        <v>14535</v>
      </c>
      <c r="K28796" s="2">
        <v>26194</v>
      </c>
      <c r="L28796" s="2">
        <v>3270</v>
      </c>
      <c r="M28796" s="2"/>
      <c r="N28796" s="2">
        <v>4</v>
      </c>
      <c r="O28796" s="2">
        <v>13104</v>
      </c>
      <c r="P28796" s="2">
        <v>13104</v>
      </c>
      <c r="Q28796" s="2">
        <v>1</v>
      </c>
      <c r="R28796" s="2">
        <v>66.94</v>
      </c>
      <c r="S28796" s="2">
        <v>5.3552</v>
      </c>
      <c r="T28796" s="2">
        <v>1.6735</v>
      </c>
      <c r="U28796" s="2">
        <v>73.968699999999998</v>
      </c>
    </row>
    <row r="28797" spans="1:21" x14ac:dyDescent="0.55000000000000004">
      <c r="A28797"/>
      <c r="B28797"/>
      <c r="C28797"/>
      <c r="D28797"/>
      <c r="E28797"/>
      <c r="F28797"/>
      <c r="G28797"/>
      <c r="H28797" s="2">
        <v>72454</v>
      </c>
      <c r="I28797" s="2" t="s">
        <v>12</v>
      </c>
      <c r="J28797" s="2" t="s">
        <v>7096</v>
      </c>
      <c r="K28797" s="2">
        <v>11820</v>
      </c>
      <c r="L28797" s="2">
        <v>9862</v>
      </c>
      <c r="M28797" s="2"/>
      <c r="N28797" s="2">
        <v>6</v>
      </c>
      <c r="O28797" s="2">
        <v>19723</v>
      </c>
      <c r="P28797" s="2">
        <v>19723</v>
      </c>
      <c r="Q28797" s="2">
        <v>1</v>
      </c>
      <c r="R28797" s="2">
        <v>34.979999999999997</v>
      </c>
      <c r="S28797" s="2">
        <v>2.7984</v>
      </c>
      <c r="T28797" s="2">
        <v>0.87450000000000006</v>
      </c>
      <c r="U28797" s="2">
        <v>38.652900000000002</v>
      </c>
    </row>
    <row r="28798" spans="1:21" x14ac:dyDescent="0.55000000000000004">
      <c r="A28798"/>
      <c r="B28798"/>
      <c r="C28798"/>
      <c r="D28798"/>
      <c r="E28798"/>
      <c r="F28798"/>
      <c r="G28798"/>
      <c r="H28798" s="2">
        <v>72455</v>
      </c>
      <c r="I28798" s="2" t="s">
        <v>12</v>
      </c>
      <c r="J28798" s="2" t="s">
        <v>14536</v>
      </c>
      <c r="K28798" s="2">
        <v>23150</v>
      </c>
      <c r="L28798" s="2">
        <v>10146</v>
      </c>
      <c r="M28798" s="2"/>
      <c r="N28798" s="2">
        <v>4</v>
      </c>
      <c r="O28798" s="2">
        <v>20010</v>
      </c>
      <c r="P28798" s="2">
        <v>20010</v>
      </c>
      <c r="Q28798" s="2">
        <v>1</v>
      </c>
      <c r="R28798" s="2">
        <v>49.22</v>
      </c>
      <c r="S28798" s="2">
        <v>3.9376000000000002</v>
      </c>
      <c r="T28798" s="2">
        <v>1.2304999999999999</v>
      </c>
      <c r="U28798" s="2">
        <v>54.388100000000001</v>
      </c>
    </row>
    <row r="28799" spans="1:21" x14ac:dyDescent="0.55000000000000004">
      <c r="A28799"/>
      <c r="B28799"/>
      <c r="C28799"/>
      <c r="D28799"/>
      <c r="E28799"/>
      <c r="F28799"/>
      <c r="G28799"/>
      <c r="H28799" s="2">
        <v>72456</v>
      </c>
      <c r="I28799" s="2" t="s">
        <v>12</v>
      </c>
      <c r="J28799" s="2" t="s">
        <v>14537</v>
      </c>
      <c r="K28799" s="2">
        <v>23388</v>
      </c>
      <c r="L28799" s="2">
        <v>6636</v>
      </c>
      <c r="M28799" s="2"/>
      <c r="N28799" s="2">
        <v>4</v>
      </c>
      <c r="O28799" s="2">
        <v>16476</v>
      </c>
      <c r="P28799" s="2">
        <v>16476</v>
      </c>
      <c r="Q28799" s="2">
        <v>1</v>
      </c>
      <c r="R28799" s="2">
        <v>69.97</v>
      </c>
      <c r="S28799" s="2">
        <v>5.5975999999999999</v>
      </c>
      <c r="T28799" s="2">
        <v>1.7493000000000001</v>
      </c>
      <c r="U28799" s="2">
        <v>77.316900000000004</v>
      </c>
    </row>
    <row r="28800" spans="1:21" x14ac:dyDescent="0.55000000000000004">
      <c r="A28800"/>
      <c r="B28800"/>
      <c r="C28800"/>
      <c r="D28800"/>
      <c r="E28800"/>
      <c r="F28800"/>
      <c r="G28800"/>
      <c r="H28800" s="2">
        <v>72457</v>
      </c>
      <c r="I28800" s="2" t="s">
        <v>12</v>
      </c>
      <c r="J28800" s="2" t="s">
        <v>7026</v>
      </c>
      <c r="K28800" s="2">
        <v>14567</v>
      </c>
      <c r="L28800" s="2">
        <v>3511</v>
      </c>
      <c r="M28800" s="2"/>
      <c r="N28800" s="2">
        <v>6</v>
      </c>
      <c r="O28800" s="2">
        <v>13346</v>
      </c>
      <c r="P28800" s="2">
        <v>13346</v>
      </c>
      <c r="Q28800" s="2">
        <v>1</v>
      </c>
      <c r="R28800" s="2">
        <v>14.98</v>
      </c>
      <c r="S28800" s="2">
        <v>1.1983999999999999</v>
      </c>
      <c r="T28800" s="2">
        <v>0.3745</v>
      </c>
      <c r="U28800" s="2">
        <v>16.552900000000001</v>
      </c>
    </row>
    <row r="28801" spans="1:21" x14ac:dyDescent="0.55000000000000004">
      <c r="A28801"/>
      <c r="B28801"/>
      <c r="C28801"/>
      <c r="D28801"/>
      <c r="E28801"/>
      <c r="F28801"/>
      <c r="G28801"/>
      <c r="H28801" s="2">
        <v>72458</v>
      </c>
      <c r="I28801" s="2" t="s">
        <v>12</v>
      </c>
      <c r="J28801" s="2" t="s">
        <v>14538</v>
      </c>
      <c r="K28801" s="2">
        <v>21262</v>
      </c>
      <c r="L28801" s="2">
        <v>8566</v>
      </c>
      <c r="M28801" s="2"/>
      <c r="N28801" s="2">
        <v>4</v>
      </c>
      <c r="O28801" s="2">
        <v>18419</v>
      </c>
      <c r="P28801" s="2">
        <v>18419</v>
      </c>
      <c r="Q28801" s="2">
        <v>1</v>
      </c>
      <c r="R28801" s="2">
        <v>68.97</v>
      </c>
      <c r="S28801" s="2">
        <v>5.5175999999999998</v>
      </c>
      <c r="T28801" s="2">
        <v>1.7242999999999999</v>
      </c>
      <c r="U28801" s="2">
        <v>76.2119</v>
      </c>
    </row>
    <row r="28802" spans="1:21" x14ac:dyDescent="0.55000000000000004">
      <c r="A28802"/>
      <c r="B28802"/>
      <c r="C28802"/>
      <c r="D28802"/>
      <c r="E28802"/>
      <c r="F28802"/>
      <c r="G28802"/>
      <c r="H28802" s="2">
        <v>72459</v>
      </c>
      <c r="I28802" s="2" t="s">
        <v>12</v>
      </c>
      <c r="J28802" s="2" t="s">
        <v>10636</v>
      </c>
      <c r="K28802" s="2">
        <v>18977</v>
      </c>
      <c r="L28802" s="2">
        <v>4562</v>
      </c>
      <c r="M28802" s="2"/>
      <c r="N28802" s="2">
        <v>1</v>
      </c>
      <c r="O28802" s="2">
        <v>14397</v>
      </c>
      <c r="P28802" s="2">
        <v>14397</v>
      </c>
      <c r="Q28802" s="2">
        <v>1</v>
      </c>
      <c r="R28802" s="2">
        <v>128.97</v>
      </c>
      <c r="S28802" s="2">
        <v>10.317600000000001</v>
      </c>
      <c r="T28802" s="2">
        <v>3.2242999999999999</v>
      </c>
      <c r="U28802" s="2">
        <v>142.5119</v>
      </c>
    </row>
    <row r="28803" spans="1:21" x14ac:dyDescent="0.55000000000000004">
      <c r="A28803"/>
      <c r="B28803"/>
      <c r="C28803"/>
      <c r="D28803"/>
      <c r="E28803"/>
      <c r="F28803"/>
      <c r="G28803"/>
      <c r="H28803" s="2">
        <v>72460</v>
      </c>
      <c r="I28803" s="2" t="s">
        <v>12</v>
      </c>
      <c r="J28803" s="2" t="s">
        <v>14539</v>
      </c>
      <c r="K28803" s="2">
        <v>18550</v>
      </c>
      <c r="L28803" s="2">
        <v>19632</v>
      </c>
      <c r="M28803" s="2"/>
      <c r="N28803" s="2">
        <v>4</v>
      </c>
      <c r="O28803" s="2">
        <v>29538</v>
      </c>
      <c r="P28803" s="2">
        <v>29538</v>
      </c>
      <c r="Q28803" s="2">
        <v>1</v>
      </c>
      <c r="R28803" s="2">
        <v>64.47</v>
      </c>
      <c r="S28803" s="2">
        <v>5.1576000000000004</v>
      </c>
      <c r="T28803" s="2">
        <v>1.6117999999999999</v>
      </c>
      <c r="U28803" s="2">
        <v>71.239400000000003</v>
      </c>
    </row>
    <row r="28804" spans="1:21" x14ac:dyDescent="0.55000000000000004">
      <c r="A28804"/>
      <c r="B28804"/>
      <c r="C28804"/>
      <c r="D28804"/>
      <c r="E28804"/>
      <c r="F28804"/>
      <c r="G28804"/>
      <c r="H28804" s="2">
        <v>72461</v>
      </c>
      <c r="I28804" s="2" t="s">
        <v>12</v>
      </c>
      <c r="J28804" s="2" t="s">
        <v>10637</v>
      </c>
      <c r="K28804" s="2">
        <v>16923</v>
      </c>
      <c r="L28804" s="2">
        <v>4808</v>
      </c>
      <c r="M28804" s="2"/>
      <c r="N28804" s="2">
        <v>1</v>
      </c>
      <c r="O28804" s="2">
        <v>14643</v>
      </c>
      <c r="P28804" s="2">
        <v>14643</v>
      </c>
      <c r="Q28804" s="2">
        <v>1</v>
      </c>
      <c r="R28804" s="2">
        <v>59.98</v>
      </c>
      <c r="S28804" s="2">
        <v>4.7984</v>
      </c>
      <c r="T28804" s="2">
        <v>1.4995000000000001</v>
      </c>
      <c r="U28804" s="2">
        <v>66.277900000000002</v>
      </c>
    </row>
    <row r="28805" spans="1:21" x14ac:dyDescent="0.55000000000000004">
      <c r="A28805"/>
      <c r="B28805"/>
      <c r="C28805"/>
      <c r="D28805"/>
      <c r="E28805"/>
      <c r="F28805"/>
      <c r="G28805"/>
      <c r="H28805" s="2">
        <v>72462</v>
      </c>
      <c r="I28805" s="2" t="s">
        <v>12</v>
      </c>
      <c r="J28805" s="2" t="s">
        <v>8040</v>
      </c>
      <c r="K28805" s="2">
        <v>23009</v>
      </c>
      <c r="L28805" s="2">
        <v>3668</v>
      </c>
      <c r="M28805" s="2"/>
      <c r="N28805" s="2">
        <v>6</v>
      </c>
      <c r="O28805" s="2">
        <v>13503</v>
      </c>
      <c r="P28805" s="2">
        <v>13503</v>
      </c>
      <c r="Q28805" s="2">
        <v>1</v>
      </c>
      <c r="R28805" s="2">
        <v>7.28</v>
      </c>
      <c r="S28805" s="2">
        <v>0.58240000000000003</v>
      </c>
      <c r="T28805" s="2">
        <v>0.182</v>
      </c>
      <c r="U28805" s="2">
        <v>8.0443999999999996</v>
      </c>
    </row>
    <row r="28806" spans="1:21" x14ac:dyDescent="0.55000000000000004">
      <c r="A28806"/>
      <c r="B28806"/>
      <c r="C28806"/>
      <c r="D28806"/>
      <c r="E28806"/>
      <c r="F28806"/>
      <c r="G28806"/>
      <c r="H28806" s="2">
        <v>72463</v>
      </c>
      <c r="I28806" s="2" t="s">
        <v>12</v>
      </c>
      <c r="J28806" s="2" t="s">
        <v>14540</v>
      </c>
      <c r="K28806" s="2">
        <v>15835</v>
      </c>
      <c r="L28806" s="2">
        <v>3800</v>
      </c>
      <c r="M28806" s="2"/>
      <c r="N28806" s="2">
        <v>4</v>
      </c>
      <c r="O28806" s="2">
        <v>13635</v>
      </c>
      <c r="P28806" s="2">
        <v>13635</v>
      </c>
      <c r="Q28806" s="2">
        <v>1</v>
      </c>
      <c r="R28806" s="2">
        <v>93.97</v>
      </c>
      <c r="S28806" s="2">
        <v>7.5175999999999998</v>
      </c>
      <c r="T28806" s="2">
        <v>2.3492999999999999</v>
      </c>
      <c r="U28806" s="2">
        <v>103.8369</v>
      </c>
    </row>
    <row r="28807" spans="1:21" x14ac:dyDescent="0.55000000000000004">
      <c r="A28807"/>
      <c r="B28807"/>
      <c r="C28807"/>
      <c r="D28807"/>
      <c r="E28807"/>
      <c r="F28807"/>
      <c r="G28807"/>
      <c r="H28807" s="2">
        <v>72464</v>
      </c>
      <c r="I28807" s="2" t="s">
        <v>12</v>
      </c>
      <c r="J28807" s="2" t="s">
        <v>14541</v>
      </c>
      <c r="K28807" s="2">
        <v>14408</v>
      </c>
      <c r="L28807" s="2">
        <v>18997</v>
      </c>
      <c r="M28807" s="2"/>
      <c r="N28807" s="2">
        <v>4</v>
      </c>
      <c r="O28807" s="2">
        <v>28898</v>
      </c>
      <c r="P28807" s="2">
        <v>28898</v>
      </c>
      <c r="Q28807" s="2">
        <v>1</v>
      </c>
      <c r="R28807" s="2">
        <v>65.959999999999994</v>
      </c>
      <c r="S28807" s="2">
        <v>5.2767999999999997</v>
      </c>
      <c r="T28807" s="2">
        <v>1.649</v>
      </c>
      <c r="U28807" s="2">
        <v>72.885800000000003</v>
      </c>
    </row>
    <row r="28808" spans="1:21" x14ac:dyDescent="0.55000000000000004">
      <c r="A28808"/>
      <c r="B28808"/>
      <c r="C28808"/>
      <c r="D28808"/>
      <c r="E28808"/>
      <c r="F28808"/>
      <c r="G28808"/>
      <c r="H28808" s="2">
        <v>72465</v>
      </c>
      <c r="I28808" s="2" t="s">
        <v>12</v>
      </c>
      <c r="J28808" s="2" t="s">
        <v>10638</v>
      </c>
      <c r="K28808" s="2">
        <v>13934</v>
      </c>
      <c r="L28808" s="2">
        <v>16106</v>
      </c>
      <c r="M28808" s="2"/>
      <c r="N28808" s="2">
        <v>1</v>
      </c>
      <c r="O28808" s="2">
        <v>25992</v>
      </c>
      <c r="P28808" s="2">
        <v>25992</v>
      </c>
      <c r="Q28808" s="2">
        <v>1</v>
      </c>
      <c r="R28808" s="2">
        <v>30.97</v>
      </c>
      <c r="S28808" s="2">
        <v>2.4775999999999998</v>
      </c>
      <c r="T28808" s="2">
        <v>0.77429999999999999</v>
      </c>
      <c r="U28808" s="2">
        <v>34.221899999999998</v>
      </c>
    </row>
    <row r="28809" spans="1:21" x14ac:dyDescent="0.55000000000000004">
      <c r="A28809"/>
      <c r="B28809"/>
      <c r="C28809"/>
      <c r="D28809"/>
      <c r="E28809"/>
      <c r="F28809"/>
      <c r="G28809"/>
      <c r="H28809" s="2">
        <v>72466</v>
      </c>
      <c r="I28809" s="2" t="s">
        <v>12</v>
      </c>
      <c r="J28809" s="2" t="s">
        <v>6737</v>
      </c>
      <c r="K28809" s="2">
        <v>16402</v>
      </c>
      <c r="L28809" s="2">
        <v>17504</v>
      </c>
      <c r="M28809" s="2"/>
      <c r="N28809" s="2">
        <v>10</v>
      </c>
      <c r="O28809" s="2">
        <v>27392</v>
      </c>
      <c r="P28809" s="2">
        <v>27392</v>
      </c>
      <c r="Q28809" s="2">
        <v>1</v>
      </c>
      <c r="R28809" s="2">
        <v>4.99</v>
      </c>
      <c r="S28809" s="2">
        <v>0.3992</v>
      </c>
      <c r="T28809" s="2">
        <v>0.12479999999999999</v>
      </c>
      <c r="U28809" s="2">
        <v>5.5140000000000002</v>
      </c>
    </row>
    <row r="28810" spans="1:21" x14ac:dyDescent="0.55000000000000004">
      <c r="A28810"/>
      <c r="B28810"/>
      <c r="C28810"/>
      <c r="D28810"/>
      <c r="E28810"/>
      <c r="F28810"/>
      <c r="G28810"/>
      <c r="H28810" s="2">
        <v>72467</v>
      </c>
      <c r="I28810" s="2" t="s">
        <v>12</v>
      </c>
      <c r="J28810" s="2" t="s">
        <v>4820</v>
      </c>
      <c r="K28810" s="2">
        <v>18138</v>
      </c>
      <c r="L28810" s="2">
        <v>13896</v>
      </c>
      <c r="M28810" s="2"/>
      <c r="N28810" s="2">
        <v>7</v>
      </c>
      <c r="O28810" s="2">
        <v>23766</v>
      </c>
      <c r="P28810" s="2">
        <v>23766</v>
      </c>
      <c r="Q28810" s="2">
        <v>1</v>
      </c>
      <c r="R28810" s="2">
        <v>75.97</v>
      </c>
      <c r="S28810" s="2">
        <v>6.0776000000000003</v>
      </c>
      <c r="T28810" s="2">
        <v>1.8993</v>
      </c>
      <c r="U28810" s="2">
        <v>83.946899999999999</v>
      </c>
    </row>
    <row r="28811" spans="1:21" x14ac:dyDescent="0.55000000000000004">
      <c r="A28811"/>
      <c r="B28811"/>
      <c r="C28811"/>
      <c r="D28811"/>
      <c r="E28811"/>
      <c r="F28811"/>
      <c r="G28811"/>
      <c r="H28811" s="2">
        <v>72468</v>
      </c>
      <c r="I28811" s="2" t="s">
        <v>12</v>
      </c>
      <c r="J28811" s="2" t="s">
        <v>6548</v>
      </c>
      <c r="K28811" s="2">
        <v>25687</v>
      </c>
      <c r="L28811" s="2">
        <v>8405</v>
      </c>
      <c r="M28811" s="2"/>
      <c r="N28811" s="2">
        <v>10</v>
      </c>
      <c r="O28811" s="2">
        <v>18258</v>
      </c>
      <c r="P28811" s="2">
        <v>18258</v>
      </c>
      <c r="Q28811" s="2">
        <v>1</v>
      </c>
      <c r="R28811" s="2">
        <v>12.98</v>
      </c>
      <c r="S28811" s="2">
        <v>1.0384</v>
      </c>
      <c r="T28811" s="2">
        <v>0.32450000000000001</v>
      </c>
      <c r="U28811" s="2">
        <v>14.3429</v>
      </c>
    </row>
    <row r="28812" spans="1:21" x14ac:dyDescent="0.55000000000000004">
      <c r="A28812"/>
      <c r="B28812"/>
      <c r="C28812"/>
      <c r="D28812"/>
      <c r="E28812"/>
      <c r="F28812"/>
      <c r="G28812"/>
      <c r="H28812" s="2">
        <v>72469</v>
      </c>
      <c r="I28812" s="2" t="s">
        <v>12</v>
      </c>
      <c r="J28812" s="2" t="s">
        <v>3079</v>
      </c>
      <c r="K28812" s="2">
        <v>20137</v>
      </c>
      <c r="L28812" s="2">
        <v>2135</v>
      </c>
      <c r="M28812" s="2"/>
      <c r="N28812" s="2">
        <v>8</v>
      </c>
      <c r="O28812" s="2">
        <v>11956</v>
      </c>
      <c r="P28812" s="2">
        <v>11956</v>
      </c>
      <c r="Q28812" s="2">
        <v>1</v>
      </c>
      <c r="R28812" s="2">
        <v>78.959999999999994</v>
      </c>
      <c r="S28812" s="2">
        <v>6.3167999999999997</v>
      </c>
      <c r="T28812" s="2">
        <v>1.974</v>
      </c>
      <c r="U28812" s="2">
        <v>87.250799999999998</v>
      </c>
    </row>
    <row r="28813" spans="1:21" x14ac:dyDescent="0.55000000000000004">
      <c r="A28813"/>
      <c r="B28813"/>
      <c r="C28813"/>
      <c r="D28813"/>
      <c r="E28813"/>
      <c r="F28813"/>
      <c r="G28813"/>
      <c r="H28813" s="2">
        <v>72470</v>
      </c>
      <c r="I28813" s="2" t="s">
        <v>12</v>
      </c>
      <c r="J28813" s="2" t="s">
        <v>6549</v>
      </c>
      <c r="K28813" s="2">
        <v>20906</v>
      </c>
      <c r="L28813" s="2">
        <v>12585</v>
      </c>
      <c r="M28813" s="2"/>
      <c r="N28813" s="2">
        <v>10</v>
      </c>
      <c r="O28813" s="2">
        <v>22455</v>
      </c>
      <c r="P28813" s="2">
        <v>22455</v>
      </c>
      <c r="Q28813" s="2">
        <v>1</v>
      </c>
      <c r="R28813" s="2">
        <v>32.28</v>
      </c>
      <c r="S28813" s="2">
        <v>2.5823999999999998</v>
      </c>
      <c r="T28813" s="2">
        <v>0.80700000000000005</v>
      </c>
      <c r="U28813" s="2">
        <v>35.669400000000003</v>
      </c>
    </row>
    <row r="28814" spans="1:21" x14ac:dyDescent="0.55000000000000004">
      <c r="A28814"/>
      <c r="B28814"/>
      <c r="C28814"/>
      <c r="D28814"/>
      <c r="E28814"/>
      <c r="F28814"/>
      <c r="G28814"/>
      <c r="H28814" s="2">
        <v>72471</v>
      </c>
      <c r="I28814" s="2" t="s">
        <v>12</v>
      </c>
      <c r="J28814" s="2" t="s">
        <v>6550</v>
      </c>
      <c r="K28814" s="2">
        <v>26877</v>
      </c>
      <c r="L28814" s="2">
        <v>13655</v>
      </c>
      <c r="M28814" s="2"/>
      <c r="N28814" s="2">
        <v>10</v>
      </c>
      <c r="O28814" s="2">
        <v>23525</v>
      </c>
      <c r="P28814" s="2">
        <v>23525</v>
      </c>
      <c r="Q28814" s="2">
        <v>1</v>
      </c>
      <c r="R28814" s="2">
        <v>38.979999999999997</v>
      </c>
      <c r="S28814" s="2">
        <v>3.1183999999999998</v>
      </c>
      <c r="T28814" s="2">
        <v>0.97450000000000003</v>
      </c>
      <c r="U28814" s="2">
        <v>43.072899999999997</v>
      </c>
    </row>
    <row r="28815" spans="1:21" x14ac:dyDescent="0.55000000000000004">
      <c r="A28815"/>
      <c r="B28815"/>
      <c r="C28815"/>
      <c r="D28815"/>
      <c r="E28815"/>
      <c r="F28815"/>
      <c r="G28815"/>
      <c r="H28815" s="2">
        <v>72472</v>
      </c>
      <c r="I28815" s="2" t="s">
        <v>12</v>
      </c>
      <c r="J28815" s="2" t="s">
        <v>6551</v>
      </c>
      <c r="K28815" s="2">
        <v>25315</v>
      </c>
      <c r="L28815" s="2">
        <v>13995</v>
      </c>
      <c r="M28815" s="2"/>
      <c r="N28815" s="2">
        <v>10</v>
      </c>
      <c r="O28815" s="2">
        <v>23865</v>
      </c>
      <c r="P28815" s="2">
        <v>23865</v>
      </c>
      <c r="Q28815" s="2">
        <v>1</v>
      </c>
      <c r="R28815" s="2">
        <v>6.28</v>
      </c>
      <c r="S28815" s="2">
        <v>0.50239999999999996</v>
      </c>
      <c r="T28815" s="2">
        <v>0.157</v>
      </c>
      <c r="U28815" s="2">
        <v>6.9394</v>
      </c>
    </row>
    <row r="28816" spans="1:21" x14ac:dyDescent="0.55000000000000004">
      <c r="A28816"/>
      <c r="B28816"/>
      <c r="C28816"/>
      <c r="D28816"/>
      <c r="E28816"/>
      <c r="F28816"/>
      <c r="G28816"/>
      <c r="H28816" s="2">
        <v>72473</v>
      </c>
      <c r="I28816" s="2" t="s">
        <v>12</v>
      </c>
      <c r="J28816" s="2" t="s">
        <v>3080</v>
      </c>
      <c r="K28816" s="2">
        <v>22805</v>
      </c>
      <c r="L28816" s="2">
        <v>7954</v>
      </c>
      <c r="M28816" s="2"/>
      <c r="N28816" s="2">
        <v>8</v>
      </c>
      <c r="O28816" s="2">
        <v>17807</v>
      </c>
      <c r="P28816" s="2">
        <v>17807</v>
      </c>
      <c r="Q28816" s="2">
        <v>1</v>
      </c>
      <c r="R28816" s="2">
        <v>3.99</v>
      </c>
      <c r="S28816" s="2">
        <v>0.31919999999999998</v>
      </c>
      <c r="T28816" s="2">
        <v>9.98E-2</v>
      </c>
      <c r="U28816" s="2">
        <v>4.4089999999999998</v>
      </c>
    </row>
    <row r="28817" spans="1:21" x14ac:dyDescent="0.55000000000000004">
      <c r="A28817"/>
      <c r="B28817"/>
      <c r="C28817"/>
      <c r="D28817"/>
      <c r="E28817"/>
      <c r="F28817"/>
      <c r="G28817"/>
      <c r="H28817" s="2">
        <v>72474</v>
      </c>
      <c r="I28817" s="2" t="s">
        <v>12</v>
      </c>
      <c r="J28817" s="2" t="s">
        <v>5679</v>
      </c>
      <c r="K28817" s="2">
        <v>16043</v>
      </c>
      <c r="L28817" s="2">
        <v>13725</v>
      </c>
      <c r="M28817" s="2"/>
      <c r="N28817" s="2">
        <v>10</v>
      </c>
      <c r="O28817" s="2">
        <v>23595</v>
      </c>
      <c r="P28817" s="2">
        <v>23595</v>
      </c>
      <c r="Q28817" s="2">
        <v>1</v>
      </c>
      <c r="R28817" s="2">
        <v>39.979999999999997</v>
      </c>
      <c r="S28817" s="2">
        <v>3.1983999999999999</v>
      </c>
      <c r="T28817" s="2">
        <v>0.99950000000000006</v>
      </c>
      <c r="U28817" s="2">
        <v>44.177900000000001</v>
      </c>
    </row>
    <row r="28818" spans="1:21" x14ac:dyDescent="0.55000000000000004">
      <c r="A28818"/>
      <c r="B28818"/>
      <c r="C28818"/>
      <c r="D28818"/>
      <c r="E28818"/>
      <c r="F28818"/>
      <c r="G28818"/>
      <c r="H28818" s="2">
        <v>72475</v>
      </c>
      <c r="I28818" s="2" t="s">
        <v>12</v>
      </c>
      <c r="J28818" s="2" t="s">
        <v>10226</v>
      </c>
      <c r="K28818" s="2">
        <v>11166</v>
      </c>
      <c r="L28818" s="2">
        <v>11641</v>
      </c>
      <c r="M28818" s="2"/>
      <c r="N28818" s="2">
        <v>1</v>
      </c>
      <c r="O28818" s="2">
        <v>21511</v>
      </c>
      <c r="P28818" s="2">
        <v>21511</v>
      </c>
      <c r="Q28818" s="2">
        <v>1</v>
      </c>
      <c r="R28818" s="2">
        <v>39.99</v>
      </c>
      <c r="S28818" s="2">
        <v>3.1991999999999998</v>
      </c>
      <c r="T28818" s="2">
        <v>0.99980000000000002</v>
      </c>
      <c r="U28818" s="2">
        <v>44.189</v>
      </c>
    </row>
    <row r="28819" spans="1:21" x14ac:dyDescent="0.55000000000000004">
      <c r="A28819"/>
      <c r="B28819"/>
      <c r="C28819"/>
      <c r="D28819"/>
      <c r="E28819"/>
      <c r="F28819"/>
      <c r="G28819"/>
      <c r="H28819" s="2">
        <v>72476</v>
      </c>
      <c r="I28819" s="2" t="s">
        <v>12</v>
      </c>
      <c r="J28819" s="2" t="s">
        <v>14542</v>
      </c>
      <c r="K28819" s="2">
        <v>11085</v>
      </c>
      <c r="L28819" s="2">
        <v>11419</v>
      </c>
      <c r="M28819" s="2"/>
      <c r="N28819" s="2">
        <v>4</v>
      </c>
      <c r="O28819" s="2">
        <v>21289</v>
      </c>
      <c r="P28819" s="2">
        <v>21289</v>
      </c>
      <c r="Q28819" s="2">
        <v>1</v>
      </c>
      <c r="R28819" s="2">
        <v>74.98</v>
      </c>
      <c r="S28819" s="2">
        <v>5.9984000000000002</v>
      </c>
      <c r="T28819" s="2">
        <v>1.8745000000000001</v>
      </c>
      <c r="U28819" s="2">
        <v>82.852900000000005</v>
      </c>
    </row>
    <row r="28820" spans="1:21" x14ac:dyDescent="0.55000000000000004">
      <c r="A28820"/>
      <c r="B28820"/>
      <c r="C28820"/>
      <c r="D28820"/>
      <c r="E28820"/>
      <c r="F28820"/>
      <c r="G28820"/>
      <c r="H28820" s="2">
        <v>72477</v>
      </c>
      <c r="I28820" s="2" t="s">
        <v>12</v>
      </c>
      <c r="J28820" s="2" t="s">
        <v>9679</v>
      </c>
      <c r="K28820" s="2">
        <v>11848</v>
      </c>
      <c r="L28820" s="2">
        <v>18003</v>
      </c>
      <c r="M28820" s="2"/>
      <c r="N28820" s="2">
        <v>1</v>
      </c>
      <c r="O28820" s="2">
        <v>27891</v>
      </c>
      <c r="P28820" s="2">
        <v>27891</v>
      </c>
      <c r="Q28820" s="2">
        <v>1</v>
      </c>
      <c r="R28820" s="2">
        <v>42.28</v>
      </c>
      <c r="S28820" s="2">
        <v>3.3824000000000001</v>
      </c>
      <c r="T28820" s="2">
        <v>1.0569999999999999</v>
      </c>
      <c r="U28820" s="2">
        <v>46.7194</v>
      </c>
    </row>
    <row r="28821" spans="1:21" x14ac:dyDescent="0.55000000000000004">
      <c r="A28821"/>
      <c r="B28821"/>
      <c r="C28821"/>
      <c r="D28821"/>
      <c r="E28821"/>
      <c r="F28821"/>
      <c r="G28821"/>
      <c r="H28821" s="2">
        <v>72478</v>
      </c>
      <c r="I28821" s="2" t="s">
        <v>12</v>
      </c>
      <c r="J28821" s="2" t="s">
        <v>7629</v>
      </c>
      <c r="K28821" s="2">
        <v>13201</v>
      </c>
      <c r="L28821" s="2">
        <v>18185</v>
      </c>
      <c r="M28821" s="2"/>
      <c r="N28821" s="2">
        <v>6</v>
      </c>
      <c r="O28821" s="2">
        <v>28076</v>
      </c>
      <c r="P28821" s="2">
        <v>28076</v>
      </c>
      <c r="Q28821" s="2">
        <v>1</v>
      </c>
      <c r="R28821" s="2">
        <v>50.23</v>
      </c>
      <c r="S28821" s="2">
        <v>4.0183999999999997</v>
      </c>
      <c r="T28821" s="2">
        <v>1.2558</v>
      </c>
      <c r="U28821" s="2">
        <v>55.504199999999997</v>
      </c>
    </row>
    <row r="28822" spans="1:21" x14ac:dyDescent="0.55000000000000004">
      <c r="A28822"/>
      <c r="B28822"/>
      <c r="C28822"/>
      <c r="D28822"/>
      <c r="E28822"/>
      <c r="F28822"/>
      <c r="G28822"/>
      <c r="H28822" s="2">
        <v>72479</v>
      </c>
      <c r="I28822" s="2" t="s">
        <v>12</v>
      </c>
      <c r="J28822" s="2" t="s">
        <v>10639</v>
      </c>
      <c r="K28822" s="2">
        <v>18860</v>
      </c>
      <c r="L28822" s="2">
        <v>2096</v>
      </c>
      <c r="M28822" s="2"/>
      <c r="N28822" s="2">
        <v>1</v>
      </c>
      <c r="O28822" s="2">
        <v>11916</v>
      </c>
      <c r="P28822" s="2">
        <v>11916</v>
      </c>
      <c r="Q28822" s="2">
        <v>1</v>
      </c>
      <c r="R28822" s="2">
        <v>2394.9699999999998</v>
      </c>
      <c r="S28822" s="2">
        <v>191.5976</v>
      </c>
      <c r="T28822" s="2">
        <v>59.874299999999998</v>
      </c>
      <c r="U28822" s="2">
        <v>2646.4418999999998</v>
      </c>
    </row>
    <row r="28823" spans="1:21" x14ac:dyDescent="0.55000000000000004">
      <c r="A28823"/>
      <c r="B28823"/>
      <c r="C28823"/>
      <c r="D28823"/>
      <c r="E28823"/>
      <c r="F28823"/>
      <c r="G28823"/>
      <c r="H28823" s="2">
        <v>72480</v>
      </c>
      <c r="I28823" s="2" t="s">
        <v>12</v>
      </c>
      <c r="J28823" s="2" t="s">
        <v>14543</v>
      </c>
      <c r="K28823" s="2">
        <v>18537</v>
      </c>
      <c r="L28823" s="2">
        <v>19122</v>
      </c>
      <c r="M28823" s="2"/>
      <c r="N28823" s="2">
        <v>4</v>
      </c>
      <c r="O28823" s="2">
        <v>29023</v>
      </c>
      <c r="P28823" s="2">
        <v>29023</v>
      </c>
      <c r="Q28823" s="2">
        <v>1</v>
      </c>
      <c r="R28823" s="2">
        <v>2294.9899999999998</v>
      </c>
      <c r="S28823" s="2">
        <v>183.5992</v>
      </c>
      <c r="T28823" s="2">
        <v>57.3748</v>
      </c>
      <c r="U28823" s="2">
        <v>2535.9639999999999</v>
      </c>
    </row>
    <row r="28824" spans="1:21" x14ac:dyDescent="0.55000000000000004">
      <c r="A28824"/>
      <c r="B28824"/>
      <c r="C28824"/>
      <c r="D28824"/>
      <c r="E28824"/>
      <c r="F28824"/>
      <c r="G28824"/>
      <c r="H28824" s="2">
        <v>72481</v>
      </c>
      <c r="I28824" s="2" t="s">
        <v>12</v>
      </c>
      <c r="J28824" s="2" t="s">
        <v>14544</v>
      </c>
      <c r="K28824" s="2">
        <v>15466</v>
      </c>
      <c r="L28824" s="2">
        <v>15077</v>
      </c>
      <c r="M28824" s="2"/>
      <c r="N28824" s="2">
        <v>4</v>
      </c>
      <c r="O28824" s="2">
        <v>24953</v>
      </c>
      <c r="P28824" s="2">
        <v>24953</v>
      </c>
      <c r="Q28824" s="2">
        <v>1</v>
      </c>
      <c r="R28824" s="2">
        <v>804.48</v>
      </c>
      <c r="S28824" s="2">
        <v>64.358400000000003</v>
      </c>
      <c r="T28824" s="2">
        <v>20.111999999999998</v>
      </c>
      <c r="U28824" s="2">
        <v>888.95039999999995</v>
      </c>
    </row>
    <row r="28825" spans="1:21" x14ac:dyDescent="0.55000000000000004">
      <c r="A28825"/>
      <c r="B28825"/>
      <c r="C28825"/>
      <c r="D28825"/>
      <c r="E28825"/>
      <c r="F28825"/>
      <c r="G28825"/>
      <c r="H28825" s="2">
        <v>72482</v>
      </c>
      <c r="I28825" s="2" t="s">
        <v>12</v>
      </c>
      <c r="J28825" s="2" t="s">
        <v>14545</v>
      </c>
      <c r="K28825" s="2">
        <v>18512</v>
      </c>
      <c r="L28825" s="2">
        <v>13524</v>
      </c>
      <c r="M28825" s="2"/>
      <c r="N28825" s="2">
        <v>4</v>
      </c>
      <c r="O28825" s="2">
        <v>23394</v>
      </c>
      <c r="P28825" s="2">
        <v>23394</v>
      </c>
      <c r="Q28825" s="2">
        <v>1</v>
      </c>
      <c r="R28825" s="2">
        <v>2349.98</v>
      </c>
      <c r="S28825" s="2">
        <v>187.9984</v>
      </c>
      <c r="T28825" s="2">
        <v>58.749499999999998</v>
      </c>
      <c r="U28825" s="2">
        <v>2596.7278999999999</v>
      </c>
    </row>
    <row r="28826" spans="1:21" x14ac:dyDescent="0.55000000000000004">
      <c r="A28826"/>
      <c r="B28826"/>
      <c r="C28826"/>
      <c r="D28826"/>
      <c r="E28826"/>
      <c r="F28826"/>
      <c r="G28826"/>
      <c r="H28826" s="2">
        <v>72483</v>
      </c>
      <c r="I28826" s="2" t="s">
        <v>12</v>
      </c>
      <c r="J28826" s="2" t="s">
        <v>10640</v>
      </c>
      <c r="K28826" s="2">
        <v>18395</v>
      </c>
      <c r="L28826" s="2">
        <v>14084</v>
      </c>
      <c r="M28826" s="2"/>
      <c r="N28826" s="2">
        <v>1</v>
      </c>
      <c r="O28826" s="2">
        <v>23954</v>
      </c>
      <c r="P28826" s="2">
        <v>23954</v>
      </c>
      <c r="Q28826" s="2">
        <v>1</v>
      </c>
      <c r="R28826" s="2">
        <v>2374.98</v>
      </c>
      <c r="S28826" s="2">
        <v>189.9984</v>
      </c>
      <c r="T28826" s="2">
        <v>59.374499999999998</v>
      </c>
      <c r="U28826" s="2">
        <v>2624.3528999999999</v>
      </c>
    </row>
    <row r="28827" spans="1:21" x14ac:dyDescent="0.55000000000000004">
      <c r="A28827"/>
      <c r="B28827"/>
      <c r="C28827"/>
      <c r="D28827"/>
      <c r="E28827"/>
      <c r="F28827"/>
      <c r="G28827"/>
      <c r="H28827" s="2">
        <v>72484</v>
      </c>
      <c r="I28827" s="2" t="s">
        <v>12</v>
      </c>
      <c r="J28827" s="2" t="s">
        <v>71</v>
      </c>
      <c r="K28827" s="2">
        <v>16657</v>
      </c>
      <c r="L28827" s="2">
        <v>4009</v>
      </c>
      <c r="M28827" s="2"/>
      <c r="N28827" s="2">
        <v>9</v>
      </c>
      <c r="O28827" s="2">
        <v>13844</v>
      </c>
      <c r="P28827" s="2">
        <v>13844</v>
      </c>
      <c r="Q28827" s="2">
        <v>1</v>
      </c>
      <c r="R28827" s="2">
        <v>2322.2800000000002</v>
      </c>
      <c r="S28827" s="2">
        <v>185.7824</v>
      </c>
      <c r="T28827" s="2">
        <v>58.057000000000002</v>
      </c>
      <c r="U28827" s="2">
        <v>2566.1194</v>
      </c>
    </row>
    <row r="28828" spans="1:21" x14ac:dyDescent="0.55000000000000004">
      <c r="A28828"/>
      <c r="B28828"/>
      <c r="C28828"/>
      <c r="D28828"/>
      <c r="E28828"/>
      <c r="F28828"/>
      <c r="G28828"/>
      <c r="H28828" s="2">
        <v>72485</v>
      </c>
      <c r="I28828" s="2" t="s">
        <v>12</v>
      </c>
      <c r="J28828" s="2" t="s">
        <v>18285</v>
      </c>
      <c r="K28828" s="2">
        <v>16029</v>
      </c>
      <c r="L28828" s="2">
        <v>2672</v>
      </c>
      <c r="M28828" s="2"/>
      <c r="N28828" s="2">
        <v>9</v>
      </c>
      <c r="O28828" s="2">
        <v>12501</v>
      </c>
      <c r="P28828" s="2">
        <v>12501</v>
      </c>
      <c r="Q28828" s="2">
        <v>1</v>
      </c>
      <c r="R28828" s="2">
        <v>1735.98</v>
      </c>
      <c r="S28828" s="2">
        <v>138.8784</v>
      </c>
      <c r="T28828" s="2">
        <v>43.399500000000003</v>
      </c>
      <c r="U28828" s="2">
        <v>1918.2579000000001</v>
      </c>
    </row>
    <row r="28829" spans="1:21" x14ac:dyDescent="0.55000000000000004">
      <c r="A28829"/>
      <c r="B28829"/>
      <c r="C28829"/>
      <c r="D28829"/>
      <c r="E28829"/>
      <c r="F28829"/>
      <c r="G28829"/>
      <c r="H28829" s="2">
        <v>72486</v>
      </c>
      <c r="I28829" s="2" t="s">
        <v>12</v>
      </c>
      <c r="J28829" s="2" t="s">
        <v>18286</v>
      </c>
      <c r="K28829" s="2">
        <v>22908</v>
      </c>
      <c r="L28829" s="2">
        <v>5908</v>
      </c>
      <c r="M28829" s="2"/>
      <c r="N28829" s="2">
        <v>9</v>
      </c>
      <c r="O28829" s="2">
        <v>15743</v>
      </c>
      <c r="P28829" s="2">
        <v>15743</v>
      </c>
      <c r="Q28829" s="2">
        <v>1</v>
      </c>
      <c r="R28829" s="2">
        <v>2479.94</v>
      </c>
      <c r="S28829" s="2">
        <v>198.39519999999999</v>
      </c>
      <c r="T28829" s="2">
        <v>61.9985</v>
      </c>
      <c r="U28829" s="2">
        <v>2740.3337000000001</v>
      </c>
    </row>
    <row r="28830" spans="1:21" x14ac:dyDescent="0.55000000000000004">
      <c r="A28830"/>
      <c r="B28830"/>
      <c r="C28830"/>
      <c r="D28830"/>
      <c r="E28830"/>
      <c r="F28830"/>
      <c r="G28830"/>
      <c r="H28830" s="2">
        <v>72487</v>
      </c>
      <c r="I28830" s="2" t="s">
        <v>12</v>
      </c>
      <c r="J28830" s="2" t="s">
        <v>18483</v>
      </c>
      <c r="K28830" s="2">
        <v>22857</v>
      </c>
      <c r="L28830" s="2">
        <v>6201</v>
      </c>
      <c r="M28830" s="2"/>
      <c r="N28830" s="2">
        <v>9</v>
      </c>
      <c r="O28830" s="2">
        <v>16036</v>
      </c>
      <c r="P28830" s="2">
        <v>16036</v>
      </c>
      <c r="Q28830" s="2">
        <v>1</v>
      </c>
      <c r="R28830" s="2">
        <v>2443.35</v>
      </c>
      <c r="S28830" s="2">
        <v>195.46799999999999</v>
      </c>
      <c r="T28830" s="2">
        <v>61.083799999999997</v>
      </c>
      <c r="U28830" s="2">
        <v>2699.9018000000001</v>
      </c>
    </row>
    <row r="28831" spans="1:21" x14ac:dyDescent="0.55000000000000004">
      <c r="A28831"/>
      <c r="B28831"/>
      <c r="C28831"/>
      <c r="D28831"/>
      <c r="E28831"/>
      <c r="F28831"/>
      <c r="G28831"/>
      <c r="H28831" s="2">
        <v>72488</v>
      </c>
      <c r="I28831" s="2" t="s">
        <v>12</v>
      </c>
      <c r="J28831" s="2" t="s">
        <v>18287</v>
      </c>
      <c r="K28831" s="2">
        <v>22988</v>
      </c>
      <c r="L28831" s="2">
        <v>18865</v>
      </c>
      <c r="M28831" s="2"/>
      <c r="N28831" s="2">
        <v>9</v>
      </c>
      <c r="O28831" s="2">
        <v>28764</v>
      </c>
      <c r="P28831" s="2">
        <v>28764</v>
      </c>
      <c r="Q28831" s="2">
        <v>1</v>
      </c>
      <c r="R28831" s="2">
        <v>1750.98</v>
      </c>
      <c r="S28831" s="2">
        <v>140.07839999999999</v>
      </c>
      <c r="T28831" s="2">
        <v>43.774500000000003</v>
      </c>
      <c r="U28831" s="2">
        <v>1934.8329000000001</v>
      </c>
    </row>
    <row r="28832" spans="1:21" x14ac:dyDescent="0.55000000000000004">
      <c r="A28832"/>
      <c r="B28832"/>
      <c r="C28832"/>
      <c r="D28832"/>
      <c r="E28832"/>
      <c r="F28832"/>
      <c r="G28832"/>
      <c r="H28832" s="2">
        <v>72489</v>
      </c>
      <c r="I28832" s="2" t="s">
        <v>12</v>
      </c>
      <c r="J28832" s="2" t="s">
        <v>18288</v>
      </c>
      <c r="K28832" s="2">
        <v>16025</v>
      </c>
      <c r="L28832" s="2">
        <v>17513</v>
      </c>
      <c r="M28832" s="2"/>
      <c r="N28832" s="2">
        <v>9</v>
      </c>
      <c r="O28832" s="2">
        <v>27401</v>
      </c>
      <c r="P28832" s="2">
        <v>27401</v>
      </c>
      <c r="Q28832" s="2">
        <v>1</v>
      </c>
      <c r="R28832" s="2">
        <v>1760.47</v>
      </c>
      <c r="S28832" s="2">
        <v>140.83760000000001</v>
      </c>
      <c r="T28832" s="2">
        <v>44.011800000000001</v>
      </c>
      <c r="U28832" s="2">
        <v>1945.3194000000001</v>
      </c>
    </row>
    <row r="28833" spans="1:21" x14ac:dyDescent="0.55000000000000004">
      <c r="A28833"/>
      <c r="B28833"/>
      <c r="C28833"/>
      <c r="D28833"/>
      <c r="E28833"/>
      <c r="F28833"/>
      <c r="G28833"/>
      <c r="H28833" s="2">
        <v>72490</v>
      </c>
      <c r="I28833" s="2" t="s">
        <v>12</v>
      </c>
      <c r="J28833" s="2" t="s">
        <v>15801</v>
      </c>
      <c r="K28833" s="2">
        <v>26571</v>
      </c>
      <c r="L28833" s="2">
        <v>10496</v>
      </c>
      <c r="M28833" s="2"/>
      <c r="N28833" s="2">
        <v>9</v>
      </c>
      <c r="O28833" s="2">
        <v>20363</v>
      </c>
      <c r="P28833" s="2">
        <v>20363</v>
      </c>
      <c r="Q28833" s="2">
        <v>1</v>
      </c>
      <c r="R28833" s="2">
        <v>1155.48</v>
      </c>
      <c r="S28833" s="2">
        <v>92.438400000000001</v>
      </c>
      <c r="T28833" s="2">
        <v>28.887</v>
      </c>
      <c r="U28833" s="2">
        <v>1276.8054</v>
      </c>
    </row>
    <row r="28834" spans="1:21" x14ac:dyDescent="0.55000000000000004">
      <c r="A28834"/>
      <c r="B28834"/>
      <c r="C28834"/>
      <c r="D28834"/>
      <c r="E28834"/>
      <c r="F28834"/>
      <c r="G28834"/>
      <c r="H28834" s="2">
        <v>72491</v>
      </c>
      <c r="I28834" s="2" t="s">
        <v>12</v>
      </c>
      <c r="J28834" s="2" t="s">
        <v>15802</v>
      </c>
      <c r="K28834" s="2">
        <v>27702</v>
      </c>
      <c r="L28834" s="2">
        <v>4835</v>
      </c>
      <c r="M28834" s="2"/>
      <c r="N28834" s="2">
        <v>9</v>
      </c>
      <c r="O28834" s="2">
        <v>14670</v>
      </c>
      <c r="P28834" s="2">
        <v>14670</v>
      </c>
      <c r="Q28834" s="2">
        <v>1</v>
      </c>
      <c r="R28834" s="2">
        <v>1155.48</v>
      </c>
      <c r="S28834" s="2">
        <v>92.438400000000001</v>
      </c>
      <c r="T28834" s="2">
        <v>28.887</v>
      </c>
      <c r="U28834" s="2">
        <v>1276.8054</v>
      </c>
    </row>
    <row r="28835" spans="1:21" x14ac:dyDescent="0.55000000000000004">
      <c r="A28835"/>
      <c r="B28835"/>
      <c r="C28835"/>
      <c r="D28835"/>
      <c r="E28835"/>
      <c r="F28835"/>
      <c r="G28835"/>
      <c r="H28835" s="2">
        <v>72492</v>
      </c>
      <c r="I28835" s="2" t="s">
        <v>12</v>
      </c>
      <c r="J28835" s="2" t="s">
        <v>18289</v>
      </c>
      <c r="K28835" s="2">
        <v>13021</v>
      </c>
      <c r="L28835" s="2">
        <v>14333</v>
      </c>
      <c r="M28835" s="2"/>
      <c r="N28835" s="2">
        <v>9</v>
      </c>
      <c r="O28835" s="2">
        <v>24203</v>
      </c>
      <c r="P28835" s="2">
        <v>24203</v>
      </c>
      <c r="Q28835" s="2">
        <v>1</v>
      </c>
      <c r="R28835" s="2">
        <v>596.96</v>
      </c>
      <c r="S28835" s="2">
        <v>47.756799999999998</v>
      </c>
      <c r="T28835" s="2">
        <v>14.923999999999999</v>
      </c>
      <c r="U28835" s="2">
        <v>659.64080000000001</v>
      </c>
    </row>
    <row r="28836" spans="1:21" x14ac:dyDescent="0.55000000000000004">
      <c r="A28836"/>
      <c r="B28836"/>
      <c r="C28836"/>
      <c r="D28836"/>
      <c r="E28836"/>
      <c r="F28836"/>
      <c r="G28836"/>
      <c r="H28836" s="2">
        <v>72493</v>
      </c>
      <c r="I28836" s="2" t="s">
        <v>12</v>
      </c>
      <c r="J28836" s="2" t="s">
        <v>17211</v>
      </c>
      <c r="K28836" s="2">
        <v>14012</v>
      </c>
      <c r="L28836" s="2">
        <v>5897</v>
      </c>
      <c r="M28836" s="2"/>
      <c r="N28836" s="2">
        <v>9</v>
      </c>
      <c r="O28836" s="2">
        <v>15732</v>
      </c>
      <c r="P28836" s="2">
        <v>15732</v>
      </c>
      <c r="Q28836" s="2">
        <v>1</v>
      </c>
      <c r="R28836" s="2">
        <v>2423.48</v>
      </c>
      <c r="S28836" s="2">
        <v>193.8784</v>
      </c>
      <c r="T28836" s="2">
        <v>60.587000000000003</v>
      </c>
      <c r="U28836" s="2">
        <v>2677.9454000000001</v>
      </c>
    </row>
    <row r="28837" spans="1:21" x14ac:dyDescent="0.55000000000000004">
      <c r="A28837"/>
      <c r="B28837"/>
      <c r="C28837"/>
      <c r="D28837"/>
      <c r="E28837"/>
      <c r="F28837"/>
      <c r="G28837"/>
      <c r="H28837" s="2">
        <v>72494</v>
      </c>
      <c r="I28837" s="2" t="s">
        <v>12</v>
      </c>
      <c r="J28837" s="2" t="s">
        <v>97</v>
      </c>
      <c r="K28837" s="2">
        <v>17328</v>
      </c>
      <c r="L28837" s="2">
        <v>7722</v>
      </c>
      <c r="M28837" s="2"/>
      <c r="N28837" s="2">
        <v>9</v>
      </c>
      <c r="O28837" s="2">
        <v>17575</v>
      </c>
      <c r="P28837" s="2">
        <v>17575</v>
      </c>
      <c r="Q28837" s="2">
        <v>1</v>
      </c>
      <c r="R28837" s="2">
        <v>809.47</v>
      </c>
      <c r="S28837" s="2">
        <v>64.757599999999996</v>
      </c>
      <c r="T28837" s="2">
        <v>20.236799999999999</v>
      </c>
      <c r="U28837" s="2">
        <v>894.46439999999996</v>
      </c>
    </row>
    <row r="28838" spans="1:21" x14ac:dyDescent="0.55000000000000004">
      <c r="A28838"/>
      <c r="B28838"/>
      <c r="C28838"/>
      <c r="D28838"/>
      <c r="E28838"/>
      <c r="F28838"/>
      <c r="G28838"/>
      <c r="H28838" s="2">
        <v>72495</v>
      </c>
      <c r="I28838" s="2" t="s">
        <v>12</v>
      </c>
      <c r="J28838" s="2" t="s">
        <v>18066</v>
      </c>
      <c r="K28838" s="2">
        <v>13111</v>
      </c>
      <c r="L28838" s="2">
        <v>12250</v>
      </c>
      <c r="M28838" s="2"/>
      <c r="N28838" s="2">
        <v>9</v>
      </c>
      <c r="O28838" s="2">
        <v>22120</v>
      </c>
      <c r="P28838" s="2">
        <v>22120</v>
      </c>
      <c r="Q28838" s="2">
        <v>1</v>
      </c>
      <c r="R28838" s="2">
        <v>2385.94</v>
      </c>
      <c r="S28838" s="2">
        <v>190.87520000000001</v>
      </c>
      <c r="T28838" s="2">
        <v>59.648499999999999</v>
      </c>
      <c r="U28838" s="2">
        <v>2636.4636999999998</v>
      </c>
    </row>
    <row r="28839" spans="1:21" x14ac:dyDescent="0.55000000000000004">
      <c r="A28839"/>
      <c r="B28839"/>
      <c r="C28839"/>
      <c r="D28839"/>
      <c r="E28839"/>
      <c r="F28839"/>
      <c r="G28839"/>
      <c r="H28839" s="2">
        <v>72496</v>
      </c>
      <c r="I28839" s="2" t="s">
        <v>12</v>
      </c>
      <c r="J28839" s="2" t="s">
        <v>923</v>
      </c>
      <c r="K28839" s="2">
        <v>28297</v>
      </c>
      <c r="L28839" s="2">
        <v>8541</v>
      </c>
      <c r="M28839" s="2"/>
      <c r="N28839" s="2">
        <v>1</v>
      </c>
      <c r="O28839" s="2">
        <v>18394</v>
      </c>
      <c r="P28839" s="2">
        <v>18394</v>
      </c>
      <c r="Q28839" s="2">
        <v>1</v>
      </c>
      <c r="R28839" s="2">
        <v>2393.06</v>
      </c>
      <c r="S28839" s="2">
        <v>191.44479999999999</v>
      </c>
      <c r="T28839" s="2">
        <v>59.826500000000003</v>
      </c>
      <c r="U28839" s="2">
        <v>2644.3312999999998</v>
      </c>
    </row>
    <row r="28840" spans="1:21" x14ac:dyDescent="0.55000000000000004">
      <c r="A28840"/>
      <c r="B28840"/>
      <c r="C28840"/>
      <c r="D28840"/>
      <c r="E28840"/>
      <c r="F28840"/>
      <c r="G28840"/>
      <c r="H28840" s="2">
        <v>72497</v>
      </c>
      <c r="I28840" s="2" t="s">
        <v>12</v>
      </c>
      <c r="J28840" s="2" t="s">
        <v>14546</v>
      </c>
      <c r="K28840" s="2">
        <v>26681</v>
      </c>
      <c r="L28840" s="2">
        <v>17760</v>
      </c>
      <c r="M28840" s="2"/>
      <c r="N28840" s="2">
        <v>4</v>
      </c>
      <c r="O28840" s="2">
        <v>27648</v>
      </c>
      <c r="P28840" s="2">
        <v>27648</v>
      </c>
      <c r="Q28840" s="2">
        <v>1</v>
      </c>
      <c r="R28840" s="2">
        <v>742.35</v>
      </c>
      <c r="S28840" s="2">
        <v>59.387999999999998</v>
      </c>
      <c r="T28840" s="2">
        <v>18.558800000000002</v>
      </c>
      <c r="U28840" s="2">
        <v>820.29679999999996</v>
      </c>
    </row>
    <row r="28841" spans="1:21" x14ac:dyDescent="0.55000000000000004">
      <c r="A28841"/>
      <c r="B28841"/>
      <c r="C28841"/>
      <c r="D28841"/>
      <c r="E28841"/>
      <c r="F28841"/>
      <c r="G28841"/>
      <c r="H28841" s="2">
        <v>72498</v>
      </c>
      <c r="I28841" s="2" t="s">
        <v>12</v>
      </c>
      <c r="J28841" s="2" t="s">
        <v>1177</v>
      </c>
      <c r="K28841" s="2">
        <v>23074</v>
      </c>
      <c r="L28841" s="2">
        <v>18354</v>
      </c>
      <c r="M28841" s="2"/>
      <c r="N28841" s="2">
        <v>6</v>
      </c>
      <c r="O28841" s="2">
        <v>28245</v>
      </c>
      <c r="P28841" s="2">
        <v>28245</v>
      </c>
      <c r="Q28841" s="2">
        <v>1</v>
      </c>
      <c r="R28841" s="2">
        <v>2443.5500000000002</v>
      </c>
      <c r="S28841" s="2">
        <v>195.48400000000001</v>
      </c>
      <c r="T28841" s="2">
        <v>61.088799999999999</v>
      </c>
      <c r="U28841" s="2">
        <v>2700.1228000000001</v>
      </c>
    </row>
    <row r="28842" spans="1:21" x14ac:dyDescent="0.55000000000000004">
      <c r="A28842"/>
      <c r="B28842"/>
      <c r="C28842"/>
      <c r="D28842"/>
      <c r="E28842"/>
      <c r="F28842"/>
      <c r="G28842"/>
      <c r="H28842" s="2">
        <v>72499</v>
      </c>
      <c r="I28842" s="2" t="s">
        <v>12</v>
      </c>
      <c r="J28842" s="2" t="s">
        <v>14547</v>
      </c>
      <c r="K28842" s="2">
        <v>20744</v>
      </c>
      <c r="L28842" s="2">
        <v>2226</v>
      </c>
      <c r="M28842" s="2"/>
      <c r="N28842" s="2">
        <v>4</v>
      </c>
      <c r="O28842" s="2">
        <v>12048</v>
      </c>
      <c r="P28842" s="2">
        <v>12048</v>
      </c>
      <c r="Q28842" s="2">
        <v>1</v>
      </c>
      <c r="R28842" s="2">
        <v>548.98</v>
      </c>
      <c r="S28842" s="2">
        <v>43.918399999999998</v>
      </c>
      <c r="T28842" s="2">
        <v>13.724500000000001</v>
      </c>
      <c r="U28842" s="2">
        <v>606.62289999999996</v>
      </c>
    </row>
    <row r="28843" spans="1:21" x14ac:dyDescent="0.55000000000000004">
      <c r="A28843"/>
      <c r="B28843"/>
      <c r="C28843"/>
      <c r="D28843"/>
      <c r="E28843"/>
      <c r="F28843"/>
      <c r="G28843"/>
      <c r="H28843" s="2">
        <v>72500</v>
      </c>
      <c r="I28843" s="2" t="s">
        <v>12</v>
      </c>
      <c r="J28843" s="2" t="s">
        <v>10641</v>
      </c>
      <c r="K28843" s="2">
        <v>24321</v>
      </c>
      <c r="L28843" s="2">
        <v>15737</v>
      </c>
      <c r="M28843" s="2"/>
      <c r="N28843" s="2">
        <v>1</v>
      </c>
      <c r="O28843" s="2">
        <v>25621</v>
      </c>
      <c r="P28843" s="2">
        <v>25621</v>
      </c>
      <c r="Q28843" s="2">
        <v>1</v>
      </c>
      <c r="R28843" s="2">
        <v>548.98</v>
      </c>
      <c r="S28843" s="2">
        <v>43.918399999999998</v>
      </c>
      <c r="T28843" s="2">
        <v>13.724500000000001</v>
      </c>
      <c r="U28843" s="2">
        <v>606.62289999999996</v>
      </c>
    </row>
    <row r="28844" spans="1:21" x14ac:dyDescent="0.55000000000000004">
      <c r="A28844"/>
      <c r="B28844"/>
      <c r="C28844"/>
      <c r="D28844"/>
      <c r="E28844"/>
      <c r="F28844"/>
      <c r="G28844"/>
      <c r="H28844" s="2">
        <v>72501</v>
      </c>
      <c r="I28844" s="2" t="s">
        <v>12</v>
      </c>
      <c r="J28844" s="2" t="s">
        <v>10642</v>
      </c>
      <c r="K28844" s="2">
        <v>21923</v>
      </c>
      <c r="L28844" s="2">
        <v>17231</v>
      </c>
      <c r="M28844" s="2"/>
      <c r="N28844" s="2">
        <v>1</v>
      </c>
      <c r="O28844" s="2">
        <v>27118</v>
      </c>
      <c r="P28844" s="2">
        <v>27118</v>
      </c>
      <c r="Q28844" s="2">
        <v>1</v>
      </c>
      <c r="R28844" s="2">
        <v>1120.49</v>
      </c>
      <c r="S28844" s="2">
        <v>89.639200000000002</v>
      </c>
      <c r="T28844" s="2">
        <v>28.0123</v>
      </c>
      <c r="U28844" s="2">
        <v>1238.1415</v>
      </c>
    </row>
    <row r="28845" spans="1:21" x14ac:dyDescent="0.55000000000000004">
      <c r="A28845"/>
      <c r="B28845"/>
      <c r="C28845"/>
      <c r="D28845"/>
      <c r="E28845"/>
      <c r="F28845"/>
      <c r="G28845"/>
      <c r="H28845" s="2">
        <v>72502</v>
      </c>
      <c r="I28845" s="2" t="s">
        <v>12</v>
      </c>
      <c r="J28845" s="2" t="s">
        <v>8303</v>
      </c>
      <c r="K28845" s="2">
        <v>14888</v>
      </c>
      <c r="L28845" s="2">
        <v>19075</v>
      </c>
      <c r="M28845" s="2"/>
      <c r="N28845" s="2">
        <v>1</v>
      </c>
      <c r="O28845" s="2">
        <v>28976</v>
      </c>
      <c r="P28845" s="2">
        <v>28976</v>
      </c>
      <c r="Q28845" s="2">
        <v>1</v>
      </c>
      <c r="R28845" s="2">
        <v>1198.97</v>
      </c>
      <c r="S28845" s="2">
        <v>95.917599999999993</v>
      </c>
      <c r="T28845" s="2">
        <v>29.974299999999999</v>
      </c>
      <c r="U28845" s="2">
        <v>1324.8619000000001</v>
      </c>
    </row>
    <row r="28846" spans="1:21" x14ac:dyDescent="0.55000000000000004">
      <c r="A28846"/>
      <c r="B28846"/>
      <c r="C28846"/>
      <c r="D28846"/>
      <c r="E28846"/>
      <c r="F28846"/>
      <c r="G28846"/>
      <c r="H28846" s="2">
        <v>72503</v>
      </c>
      <c r="I28846" s="2" t="s">
        <v>12</v>
      </c>
      <c r="J28846" s="2" t="s">
        <v>7932</v>
      </c>
      <c r="K28846" s="2">
        <v>18525</v>
      </c>
      <c r="L28846" s="2">
        <v>4423</v>
      </c>
      <c r="M28846" s="2"/>
      <c r="N28846" s="2">
        <v>6</v>
      </c>
      <c r="O28846" s="2">
        <v>14258</v>
      </c>
      <c r="P28846" s="2">
        <v>14258</v>
      </c>
      <c r="Q28846" s="2">
        <v>1</v>
      </c>
      <c r="R28846" s="2">
        <v>1735.98</v>
      </c>
      <c r="S28846" s="2">
        <v>138.8784</v>
      </c>
      <c r="T28846" s="2">
        <v>43.399500000000003</v>
      </c>
      <c r="U28846" s="2">
        <v>1918.2579000000001</v>
      </c>
    </row>
    <row r="28847" spans="1:21" x14ac:dyDescent="0.55000000000000004">
      <c r="A28847"/>
      <c r="B28847"/>
      <c r="C28847"/>
      <c r="D28847"/>
      <c r="E28847"/>
      <c r="F28847"/>
      <c r="G28847"/>
      <c r="H28847" s="2">
        <v>72504</v>
      </c>
      <c r="I28847" s="2" t="s">
        <v>12</v>
      </c>
      <c r="J28847" s="2" t="s">
        <v>10643</v>
      </c>
      <c r="K28847" s="2">
        <v>18980</v>
      </c>
      <c r="L28847" s="2">
        <v>9653</v>
      </c>
      <c r="M28847" s="2"/>
      <c r="N28847" s="2">
        <v>1</v>
      </c>
      <c r="O28847" s="2">
        <v>19512</v>
      </c>
      <c r="P28847" s="2">
        <v>19512</v>
      </c>
      <c r="Q28847" s="2">
        <v>1</v>
      </c>
      <c r="R28847" s="2">
        <v>1750.98</v>
      </c>
      <c r="S28847" s="2">
        <v>140.07839999999999</v>
      </c>
      <c r="T28847" s="2">
        <v>43.774500000000003</v>
      </c>
      <c r="U28847" s="2">
        <v>1934.8329000000001</v>
      </c>
    </row>
    <row r="28848" spans="1:21" x14ac:dyDescent="0.55000000000000004">
      <c r="A28848"/>
      <c r="B28848"/>
      <c r="C28848"/>
      <c r="D28848"/>
      <c r="E28848"/>
      <c r="F28848"/>
      <c r="G28848"/>
      <c r="H28848" s="2">
        <v>72505</v>
      </c>
      <c r="I28848" s="2" t="s">
        <v>12</v>
      </c>
      <c r="J28848" s="2" t="s">
        <v>10644</v>
      </c>
      <c r="K28848" s="2">
        <v>18998</v>
      </c>
      <c r="L28848" s="2">
        <v>12094</v>
      </c>
      <c r="M28848" s="2"/>
      <c r="N28848" s="2">
        <v>1</v>
      </c>
      <c r="O28848" s="2">
        <v>21964</v>
      </c>
      <c r="P28848" s="2">
        <v>21964</v>
      </c>
      <c r="Q28848" s="2">
        <v>1</v>
      </c>
      <c r="R28848" s="2">
        <v>1784.96</v>
      </c>
      <c r="S28848" s="2">
        <v>142.79679999999999</v>
      </c>
      <c r="T28848" s="2">
        <v>44.624000000000002</v>
      </c>
      <c r="U28848" s="2">
        <v>1972.3807999999999</v>
      </c>
    </row>
    <row r="28849" spans="1:21" x14ac:dyDescent="0.55000000000000004">
      <c r="A28849"/>
      <c r="B28849"/>
      <c r="C28849"/>
      <c r="D28849"/>
      <c r="E28849"/>
      <c r="F28849"/>
      <c r="G28849"/>
      <c r="H28849" s="2">
        <v>72506</v>
      </c>
      <c r="I28849" s="2" t="s">
        <v>12</v>
      </c>
      <c r="J28849" s="2" t="s">
        <v>10645</v>
      </c>
      <c r="K28849" s="2">
        <v>18803</v>
      </c>
      <c r="L28849" s="2">
        <v>2814</v>
      </c>
      <c r="M28849" s="2"/>
      <c r="N28849" s="2">
        <v>1</v>
      </c>
      <c r="O28849" s="2">
        <v>12643</v>
      </c>
      <c r="P28849" s="2">
        <v>12643</v>
      </c>
      <c r="Q28849" s="2">
        <v>1</v>
      </c>
      <c r="R28849" s="2">
        <v>1750.98</v>
      </c>
      <c r="S28849" s="2">
        <v>140.07839999999999</v>
      </c>
      <c r="T28849" s="2">
        <v>43.774500000000003</v>
      </c>
      <c r="U28849" s="2">
        <v>1934.8329000000001</v>
      </c>
    </row>
    <row r="28850" spans="1:21" x14ac:dyDescent="0.55000000000000004">
      <c r="A28850"/>
      <c r="B28850"/>
      <c r="C28850"/>
      <c r="D28850"/>
      <c r="E28850"/>
      <c r="F28850"/>
      <c r="G28850"/>
      <c r="H28850" s="2">
        <v>72507</v>
      </c>
      <c r="I28850" s="2" t="s">
        <v>12</v>
      </c>
      <c r="J28850" s="2" t="s">
        <v>6552</v>
      </c>
      <c r="K28850" s="2">
        <v>22618</v>
      </c>
      <c r="L28850" s="2">
        <v>4188</v>
      </c>
      <c r="M28850" s="2"/>
      <c r="N28850" s="2">
        <v>10</v>
      </c>
      <c r="O28850" s="2">
        <v>14023</v>
      </c>
      <c r="P28850" s="2">
        <v>14023</v>
      </c>
      <c r="Q28850" s="2">
        <v>1</v>
      </c>
      <c r="R28850" s="2">
        <v>1700.99</v>
      </c>
      <c r="S28850" s="2">
        <v>136.07919999999999</v>
      </c>
      <c r="T28850" s="2">
        <v>42.524799999999999</v>
      </c>
      <c r="U28850" s="2">
        <v>1879.5940000000001</v>
      </c>
    </row>
    <row r="28851" spans="1:21" x14ac:dyDescent="0.55000000000000004">
      <c r="A28851"/>
      <c r="B28851"/>
      <c r="C28851"/>
      <c r="D28851"/>
      <c r="E28851"/>
      <c r="F28851"/>
      <c r="G28851"/>
      <c r="H28851" s="2">
        <v>72508</v>
      </c>
      <c r="I28851" s="2" t="s">
        <v>12</v>
      </c>
      <c r="J28851" s="2" t="s">
        <v>6553</v>
      </c>
      <c r="K28851" s="2">
        <v>25582</v>
      </c>
      <c r="L28851" s="2">
        <v>4396</v>
      </c>
      <c r="M28851" s="2"/>
      <c r="N28851" s="2">
        <v>10</v>
      </c>
      <c r="O28851" s="2">
        <v>14231</v>
      </c>
      <c r="P28851" s="2">
        <v>14231</v>
      </c>
      <c r="Q28851" s="2">
        <v>1</v>
      </c>
      <c r="R28851" s="2">
        <v>1164.47</v>
      </c>
      <c r="S28851" s="2">
        <v>93.157600000000002</v>
      </c>
      <c r="T28851" s="2">
        <v>29.111799999999999</v>
      </c>
      <c r="U28851" s="2">
        <v>1286.7393999999999</v>
      </c>
    </row>
    <row r="28852" spans="1:21" x14ac:dyDescent="0.55000000000000004">
      <c r="A28852"/>
      <c r="B28852"/>
      <c r="C28852"/>
      <c r="D28852"/>
      <c r="E28852"/>
      <c r="F28852"/>
      <c r="G28852"/>
      <c r="H28852" s="2">
        <v>72509</v>
      </c>
      <c r="I28852" s="2" t="s">
        <v>12</v>
      </c>
      <c r="J28852" s="2" t="s">
        <v>6554</v>
      </c>
      <c r="K28852" s="2">
        <v>28474</v>
      </c>
      <c r="L28852" s="2">
        <v>3482</v>
      </c>
      <c r="M28852" s="2"/>
      <c r="N28852" s="2">
        <v>10</v>
      </c>
      <c r="O28852" s="2">
        <v>13317</v>
      </c>
      <c r="P28852" s="2">
        <v>13317</v>
      </c>
      <c r="Q28852" s="2">
        <v>1</v>
      </c>
      <c r="R28852" s="2">
        <v>565.47</v>
      </c>
      <c r="S28852" s="2">
        <v>45.2376</v>
      </c>
      <c r="T28852" s="2">
        <v>14.136799999999999</v>
      </c>
      <c r="U28852" s="2">
        <v>624.84439999999995</v>
      </c>
    </row>
    <row r="28853" spans="1:21" x14ac:dyDescent="0.55000000000000004">
      <c r="A28853"/>
      <c r="B28853"/>
      <c r="C28853"/>
      <c r="D28853"/>
      <c r="E28853"/>
      <c r="F28853"/>
      <c r="G28853"/>
      <c r="H28853" s="2">
        <v>72510</v>
      </c>
      <c r="I28853" s="2" t="s">
        <v>12</v>
      </c>
      <c r="J28853" s="2" t="s">
        <v>3081</v>
      </c>
      <c r="K28853" s="2">
        <v>25552</v>
      </c>
      <c r="L28853" s="2">
        <v>7872</v>
      </c>
      <c r="M28853" s="2"/>
      <c r="N28853" s="2">
        <v>8</v>
      </c>
      <c r="O28853" s="2">
        <v>17725</v>
      </c>
      <c r="P28853" s="2">
        <v>17725</v>
      </c>
      <c r="Q28853" s="2">
        <v>1</v>
      </c>
      <c r="R28853" s="2">
        <v>553.97</v>
      </c>
      <c r="S28853" s="2">
        <v>44.317599999999999</v>
      </c>
      <c r="T28853" s="2">
        <v>13.849299999999999</v>
      </c>
      <c r="U28853" s="2">
        <v>612.13689999999997</v>
      </c>
    </row>
    <row r="28854" spans="1:21" x14ac:dyDescent="0.55000000000000004">
      <c r="A28854"/>
      <c r="B28854"/>
      <c r="C28854"/>
      <c r="D28854"/>
      <c r="E28854"/>
      <c r="F28854"/>
      <c r="G28854"/>
      <c r="H28854" s="2">
        <v>72511</v>
      </c>
      <c r="I28854" s="2" t="s">
        <v>12</v>
      </c>
      <c r="J28854" s="2" t="s">
        <v>1369</v>
      </c>
      <c r="K28854" s="2">
        <v>13257</v>
      </c>
      <c r="L28854" s="2">
        <v>11646</v>
      </c>
      <c r="M28854" s="2"/>
      <c r="N28854" s="2">
        <v>8</v>
      </c>
      <c r="O28854" s="2">
        <v>21516</v>
      </c>
      <c r="P28854" s="2">
        <v>21516</v>
      </c>
      <c r="Q28854" s="2">
        <v>1</v>
      </c>
      <c r="R28854" s="2">
        <v>2419.06</v>
      </c>
      <c r="S28854" s="2">
        <v>193.5248</v>
      </c>
      <c r="T28854" s="2">
        <v>60.476500000000001</v>
      </c>
      <c r="U28854" s="2">
        <v>2673.0612999999998</v>
      </c>
    </row>
    <row r="28855" spans="1:21" x14ac:dyDescent="0.55000000000000004">
      <c r="A28855"/>
      <c r="B28855"/>
      <c r="C28855"/>
      <c r="D28855"/>
      <c r="E28855"/>
      <c r="F28855"/>
      <c r="G28855"/>
      <c r="H28855" s="2">
        <v>72512</v>
      </c>
      <c r="I28855" s="2" t="s">
        <v>12</v>
      </c>
      <c r="J28855" s="2" t="s">
        <v>17761</v>
      </c>
      <c r="K28855" s="2">
        <v>15130</v>
      </c>
      <c r="L28855" s="2">
        <v>12458</v>
      </c>
      <c r="M28855" s="2"/>
      <c r="N28855" s="2">
        <v>9</v>
      </c>
      <c r="O28855" s="2">
        <v>22328</v>
      </c>
      <c r="P28855" s="2">
        <v>22328</v>
      </c>
      <c r="Q28855" s="2">
        <v>1</v>
      </c>
      <c r="R28855" s="2">
        <v>742.35</v>
      </c>
      <c r="S28855" s="2">
        <v>59.387999999999998</v>
      </c>
      <c r="T28855" s="2">
        <v>18.558800000000002</v>
      </c>
      <c r="U28855" s="2">
        <v>820.29679999999996</v>
      </c>
    </row>
    <row r="28856" spans="1:21" x14ac:dyDescent="0.55000000000000004">
      <c r="A28856"/>
      <c r="B28856"/>
      <c r="C28856"/>
      <c r="D28856"/>
      <c r="E28856"/>
      <c r="F28856"/>
      <c r="G28856"/>
      <c r="H28856" s="2">
        <v>72513</v>
      </c>
      <c r="I28856" s="2" t="s">
        <v>12</v>
      </c>
      <c r="J28856" s="2" t="s">
        <v>15732</v>
      </c>
      <c r="K28856" s="2">
        <v>28120</v>
      </c>
      <c r="L28856" s="2">
        <v>10891</v>
      </c>
      <c r="M28856" s="2"/>
      <c r="N28856" s="2">
        <v>9</v>
      </c>
      <c r="O28856" s="2">
        <v>20759</v>
      </c>
      <c r="P28856" s="2">
        <v>20759</v>
      </c>
      <c r="Q28856" s="2">
        <v>1</v>
      </c>
      <c r="R28856" s="2">
        <v>539.99</v>
      </c>
      <c r="S28856" s="2">
        <v>43.199199999999998</v>
      </c>
      <c r="T28856" s="2">
        <v>13.4998</v>
      </c>
      <c r="U28856" s="2">
        <v>596.68899999999996</v>
      </c>
    </row>
    <row r="28857" spans="1:21" x14ac:dyDescent="0.55000000000000004">
      <c r="A28857"/>
      <c r="B28857"/>
      <c r="C28857"/>
      <c r="D28857"/>
      <c r="E28857"/>
      <c r="F28857"/>
      <c r="G28857"/>
      <c r="H28857" s="2">
        <v>72514</v>
      </c>
      <c r="I28857" s="2" t="s">
        <v>12</v>
      </c>
      <c r="J28857" s="2" t="s">
        <v>18290</v>
      </c>
      <c r="K28857" s="2">
        <v>24592</v>
      </c>
      <c r="L28857" s="2">
        <v>9491</v>
      </c>
      <c r="M28857" s="2"/>
      <c r="N28857" s="2">
        <v>9</v>
      </c>
      <c r="O28857" s="2">
        <v>19350</v>
      </c>
      <c r="P28857" s="2">
        <v>19350</v>
      </c>
      <c r="Q28857" s="2">
        <v>1</v>
      </c>
      <c r="R28857" s="2">
        <v>1714.97</v>
      </c>
      <c r="S28857" s="2">
        <v>137.19759999999999</v>
      </c>
      <c r="T28857" s="2">
        <v>42.874299999999998</v>
      </c>
      <c r="U28857" s="2">
        <v>1895.0418999999999</v>
      </c>
    </row>
    <row r="28858" spans="1:21" x14ac:dyDescent="0.55000000000000004">
      <c r="A28858"/>
      <c r="B28858"/>
      <c r="C28858"/>
      <c r="D28858"/>
      <c r="E28858"/>
      <c r="F28858"/>
      <c r="G28858"/>
      <c r="H28858" s="2">
        <v>72515</v>
      </c>
      <c r="I28858" s="2" t="s">
        <v>12</v>
      </c>
      <c r="J28858" s="2" t="s">
        <v>17027</v>
      </c>
      <c r="K28858" s="2">
        <v>17234</v>
      </c>
      <c r="L28858" s="2">
        <v>2864</v>
      </c>
      <c r="M28858" s="2"/>
      <c r="N28858" s="2">
        <v>9</v>
      </c>
      <c r="O28858" s="2">
        <v>12693</v>
      </c>
      <c r="P28858" s="2">
        <v>12693</v>
      </c>
      <c r="Q28858" s="2">
        <v>1</v>
      </c>
      <c r="R28858" s="2">
        <v>37.270000000000003</v>
      </c>
      <c r="S28858" s="2">
        <v>2.9815999999999998</v>
      </c>
      <c r="T28858" s="2">
        <v>0.93179999999999996</v>
      </c>
      <c r="U28858" s="2">
        <v>41.183399999999999</v>
      </c>
    </row>
    <row r="28859" spans="1:21" x14ac:dyDescent="0.55000000000000004">
      <c r="A28859"/>
      <c r="B28859"/>
      <c r="C28859"/>
      <c r="D28859"/>
      <c r="E28859"/>
      <c r="F28859"/>
      <c r="G28859"/>
      <c r="H28859" s="2">
        <v>72516</v>
      </c>
      <c r="I28859" s="2" t="s">
        <v>12</v>
      </c>
      <c r="J28859" s="2" t="s">
        <v>16203</v>
      </c>
      <c r="K28859" s="2">
        <v>24376</v>
      </c>
      <c r="L28859" s="2">
        <v>3432</v>
      </c>
      <c r="M28859" s="2"/>
      <c r="N28859" s="2">
        <v>9</v>
      </c>
      <c r="O28859" s="2">
        <v>13267</v>
      </c>
      <c r="P28859" s="2">
        <v>13267</v>
      </c>
      <c r="Q28859" s="2">
        <v>1</v>
      </c>
      <c r="R28859" s="2">
        <v>4.99</v>
      </c>
      <c r="S28859" s="2">
        <v>0.3992</v>
      </c>
      <c r="T28859" s="2">
        <v>0.12479999999999999</v>
      </c>
      <c r="U28859" s="2">
        <v>5.5140000000000002</v>
      </c>
    </row>
    <row r="28860" spans="1:21" x14ac:dyDescent="0.55000000000000004">
      <c r="A28860"/>
      <c r="B28860"/>
      <c r="C28860"/>
      <c r="D28860"/>
      <c r="E28860"/>
      <c r="F28860"/>
      <c r="G28860"/>
      <c r="H28860" s="2">
        <v>72517</v>
      </c>
      <c r="I28860" s="2" t="s">
        <v>12</v>
      </c>
      <c r="J28860" s="2" t="s">
        <v>16420</v>
      </c>
      <c r="K28860" s="2">
        <v>13668</v>
      </c>
      <c r="L28860" s="2">
        <v>3257</v>
      </c>
      <c r="M28860" s="2"/>
      <c r="N28860" s="2">
        <v>9</v>
      </c>
      <c r="O28860" s="2">
        <v>13091</v>
      </c>
      <c r="P28860" s="2">
        <v>13091</v>
      </c>
      <c r="Q28860" s="2">
        <v>1</v>
      </c>
      <c r="R28860" s="2">
        <v>7.95</v>
      </c>
      <c r="S28860" s="2">
        <v>0.63600000000000001</v>
      </c>
      <c r="T28860" s="2">
        <v>0.1988</v>
      </c>
      <c r="U28860" s="2">
        <v>8.7848000000000006</v>
      </c>
    </row>
    <row r="28861" spans="1:21" x14ac:dyDescent="0.55000000000000004">
      <c r="A28861"/>
      <c r="B28861"/>
      <c r="C28861"/>
      <c r="D28861"/>
      <c r="E28861"/>
      <c r="F28861"/>
      <c r="G28861"/>
      <c r="H28861" s="2">
        <v>72518</v>
      </c>
      <c r="I28861" s="2" t="s">
        <v>12</v>
      </c>
      <c r="J28861" s="2" t="s">
        <v>17207</v>
      </c>
      <c r="K28861" s="2">
        <v>12351</v>
      </c>
      <c r="L28861" s="2">
        <v>4027</v>
      </c>
      <c r="M28861" s="2"/>
      <c r="N28861" s="2">
        <v>9</v>
      </c>
      <c r="O28861" s="2">
        <v>13862</v>
      </c>
      <c r="P28861" s="2">
        <v>13862</v>
      </c>
      <c r="Q28861" s="2">
        <v>1</v>
      </c>
      <c r="R28861" s="2">
        <v>24.49</v>
      </c>
      <c r="S28861" s="2">
        <v>1.9592000000000001</v>
      </c>
      <c r="T28861" s="2">
        <v>0.61229999999999996</v>
      </c>
      <c r="U28861" s="2">
        <v>27.061499999999999</v>
      </c>
    </row>
    <row r="28862" spans="1:21" x14ac:dyDescent="0.55000000000000004">
      <c r="A28862"/>
      <c r="B28862"/>
      <c r="C28862"/>
      <c r="D28862"/>
      <c r="E28862"/>
      <c r="F28862"/>
      <c r="G28862"/>
      <c r="H28862" s="2">
        <v>72519</v>
      </c>
      <c r="I28862" s="2" t="s">
        <v>12</v>
      </c>
      <c r="J28862" s="2" t="s">
        <v>17096</v>
      </c>
      <c r="K28862" s="2">
        <v>19623</v>
      </c>
      <c r="L28862" s="2">
        <v>7924</v>
      </c>
      <c r="M28862" s="2"/>
      <c r="N28862" s="2">
        <v>9</v>
      </c>
      <c r="O28862" s="2">
        <v>17777</v>
      </c>
      <c r="P28862" s="2">
        <v>17777</v>
      </c>
      <c r="Q28862" s="2">
        <v>1</v>
      </c>
      <c r="R28862" s="2">
        <v>93.46</v>
      </c>
      <c r="S28862" s="2">
        <v>7.4767999999999999</v>
      </c>
      <c r="T28862" s="2">
        <v>2.3365</v>
      </c>
      <c r="U28862" s="2">
        <v>103.27330000000001</v>
      </c>
    </row>
    <row r="28863" spans="1:21" x14ac:dyDescent="0.55000000000000004">
      <c r="A28863"/>
      <c r="B28863"/>
      <c r="C28863"/>
      <c r="D28863"/>
      <c r="E28863"/>
      <c r="F28863"/>
      <c r="G28863"/>
      <c r="H28863" s="2">
        <v>72520</v>
      </c>
      <c r="I28863" s="2" t="s">
        <v>12</v>
      </c>
      <c r="J28863" s="2" t="s">
        <v>3607</v>
      </c>
      <c r="K28863" s="2">
        <v>19474</v>
      </c>
      <c r="L28863" s="2">
        <v>10691</v>
      </c>
      <c r="M28863" s="2"/>
      <c r="N28863" s="2">
        <v>7</v>
      </c>
      <c r="O28863" s="2">
        <v>20558</v>
      </c>
      <c r="P28863" s="2">
        <v>20558</v>
      </c>
      <c r="Q28863" s="2">
        <v>1</v>
      </c>
      <c r="R28863" s="2">
        <v>806.76</v>
      </c>
      <c r="S28863" s="2">
        <v>64.540800000000004</v>
      </c>
      <c r="T28863" s="2">
        <v>20.169</v>
      </c>
      <c r="U28863" s="2">
        <v>891.46979999999996</v>
      </c>
    </row>
    <row r="28864" spans="1:21" x14ac:dyDescent="0.55000000000000004">
      <c r="A28864"/>
      <c r="B28864"/>
      <c r="C28864"/>
      <c r="D28864"/>
      <c r="E28864"/>
      <c r="F28864"/>
      <c r="G28864"/>
      <c r="H28864" s="2">
        <v>72521</v>
      </c>
      <c r="I28864" s="2" t="s">
        <v>12</v>
      </c>
      <c r="J28864" s="2" t="s">
        <v>1345</v>
      </c>
      <c r="K28864" s="2">
        <v>15620</v>
      </c>
      <c r="L28864" s="2">
        <v>6693</v>
      </c>
      <c r="M28864" s="2"/>
      <c r="N28864" s="2">
        <v>10</v>
      </c>
      <c r="O28864" s="2">
        <v>16534</v>
      </c>
      <c r="P28864" s="2">
        <v>16534</v>
      </c>
      <c r="Q28864" s="2">
        <v>1</v>
      </c>
      <c r="R28864" s="2">
        <v>2381.4499999999998</v>
      </c>
      <c r="S28864" s="2">
        <v>190.51599999999999</v>
      </c>
      <c r="T28864" s="2">
        <v>59.536299999999997</v>
      </c>
      <c r="U28864" s="2">
        <v>2631.5023000000001</v>
      </c>
    </row>
    <row r="28865" spans="1:21" x14ac:dyDescent="0.55000000000000004">
      <c r="A28865"/>
      <c r="B28865"/>
      <c r="C28865"/>
      <c r="D28865"/>
      <c r="E28865"/>
      <c r="F28865"/>
      <c r="G28865"/>
      <c r="H28865" s="2">
        <v>72522</v>
      </c>
      <c r="I28865" s="2" t="s">
        <v>12</v>
      </c>
      <c r="J28865" s="2" t="s">
        <v>10646</v>
      </c>
      <c r="K28865" s="2">
        <v>28760</v>
      </c>
      <c r="L28865" s="2">
        <v>4011</v>
      </c>
      <c r="M28865" s="2"/>
      <c r="N28865" s="2">
        <v>1</v>
      </c>
      <c r="O28865" s="2">
        <v>13846</v>
      </c>
      <c r="P28865" s="2">
        <v>13846</v>
      </c>
      <c r="Q28865" s="2">
        <v>1</v>
      </c>
      <c r="R28865" s="2">
        <v>28.98</v>
      </c>
      <c r="S28865" s="2">
        <v>2.3184</v>
      </c>
      <c r="T28865" s="2">
        <v>0.72450000000000003</v>
      </c>
      <c r="U28865" s="2">
        <v>32.0229</v>
      </c>
    </row>
    <row r="28866" spans="1:21" x14ac:dyDescent="0.55000000000000004">
      <c r="A28866"/>
      <c r="B28866"/>
      <c r="C28866"/>
      <c r="D28866"/>
      <c r="E28866"/>
      <c r="F28866"/>
      <c r="G28866"/>
      <c r="H28866" s="2">
        <v>72523</v>
      </c>
      <c r="I28866" s="2" t="s">
        <v>12</v>
      </c>
      <c r="J28866" s="2" t="s">
        <v>14548</v>
      </c>
      <c r="K28866" s="2">
        <v>25376</v>
      </c>
      <c r="L28866" s="2">
        <v>11982</v>
      </c>
      <c r="M28866" s="2"/>
      <c r="N28866" s="2">
        <v>4</v>
      </c>
      <c r="O28866" s="2">
        <v>21852</v>
      </c>
      <c r="P28866" s="2">
        <v>21852</v>
      </c>
      <c r="Q28866" s="2">
        <v>1</v>
      </c>
      <c r="R28866" s="2">
        <v>32.6</v>
      </c>
      <c r="S28866" s="2">
        <v>2.6080000000000001</v>
      </c>
      <c r="T28866" s="2">
        <v>0.81499999999999995</v>
      </c>
      <c r="U28866" s="2">
        <v>36.023000000000003</v>
      </c>
    </row>
    <row r="28867" spans="1:21" x14ac:dyDescent="0.55000000000000004">
      <c r="A28867"/>
      <c r="B28867"/>
      <c r="C28867"/>
      <c r="D28867"/>
      <c r="E28867"/>
      <c r="F28867"/>
      <c r="G28867"/>
      <c r="H28867" s="2">
        <v>72524</v>
      </c>
      <c r="I28867" s="2" t="s">
        <v>12</v>
      </c>
      <c r="J28867" s="2" t="s">
        <v>10647</v>
      </c>
      <c r="K28867" s="2">
        <v>26243</v>
      </c>
      <c r="L28867" s="2">
        <v>3092</v>
      </c>
      <c r="M28867" s="2"/>
      <c r="N28867" s="2">
        <v>1</v>
      </c>
      <c r="O28867" s="2">
        <v>12923</v>
      </c>
      <c r="P28867" s="2">
        <v>12923</v>
      </c>
      <c r="Q28867" s="2">
        <v>1</v>
      </c>
      <c r="R28867" s="2">
        <v>27.28</v>
      </c>
      <c r="S28867" s="2">
        <v>2.1823999999999999</v>
      </c>
      <c r="T28867" s="2">
        <v>0.68200000000000005</v>
      </c>
      <c r="U28867" s="2">
        <v>30.144400000000001</v>
      </c>
    </row>
    <row r="28868" spans="1:21" x14ac:dyDescent="0.55000000000000004">
      <c r="A28868"/>
      <c r="B28868"/>
      <c r="C28868"/>
      <c r="D28868"/>
      <c r="E28868"/>
      <c r="F28868"/>
      <c r="G28868"/>
      <c r="H28868" s="2">
        <v>72525</v>
      </c>
      <c r="I28868" s="2" t="s">
        <v>12</v>
      </c>
      <c r="J28868" s="2" t="s">
        <v>7933</v>
      </c>
      <c r="K28868" s="2">
        <v>19870</v>
      </c>
      <c r="L28868" s="2">
        <v>16826</v>
      </c>
      <c r="M28868" s="2"/>
      <c r="N28868" s="2">
        <v>6</v>
      </c>
      <c r="O28868" s="2">
        <v>26712</v>
      </c>
      <c r="P28868" s="2">
        <v>26712</v>
      </c>
      <c r="Q28868" s="2">
        <v>1</v>
      </c>
      <c r="R28868" s="2">
        <v>37.270000000000003</v>
      </c>
      <c r="S28868" s="2">
        <v>2.9815999999999998</v>
      </c>
      <c r="T28868" s="2">
        <v>0.93179999999999996</v>
      </c>
      <c r="U28868" s="2">
        <v>41.183399999999999</v>
      </c>
    </row>
    <row r="28869" spans="1:21" x14ac:dyDescent="0.55000000000000004">
      <c r="A28869"/>
      <c r="B28869"/>
      <c r="C28869"/>
      <c r="D28869"/>
      <c r="E28869"/>
      <c r="F28869"/>
      <c r="G28869"/>
      <c r="H28869" s="2">
        <v>72526</v>
      </c>
      <c r="I28869" s="2" t="s">
        <v>12</v>
      </c>
      <c r="J28869" s="2" t="s">
        <v>7411</v>
      </c>
      <c r="K28869" s="2">
        <v>12916</v>
      </c>
      <c r="L28869" s="2">
        <v>1924</v>
      </c>
      <c r="M28869" s="2"/>
      <c r="N28869" s="2">
        <v>6</v>
      </c>
      <c r="O28869" s="2">
        <v>11744</v>
      </c>
      <c r="P28869" s="2">
        <v>11744</v>
      </c>
      <c r="Q28869" s="2">
        <v>1</v>
      </c>
      <c r="R28869" s="2">
        <v>29.99</v>
      </c>
      <c r="S28869" s="2">
        <v>2.3992</v>
      </c>
      <c r="T28869" s="2">
        <v>0.74980000000000002</v>
      </c>
      <c r="U28869" s="2">
        <v>33.139000000000003</v>
      </c>
    </row>
    <row r="28870" spans="1:21" x14ac:dyDescent="0.55000000000000004">
      <c r="A28870"/>
      <c r="B28870"/>
      <c r="C28870"/>
      <c r="D28870"/>
      <c r="E28870"/>
      <c r="F28870"/>
      <c r="G28870"/>
      <c r="H28870" s="2">
        <v>72527</v>
      </c>
      <c r="I28870" s="2" t="s">
        <v>12</v>
      </c>
      <c r="J28870" s="2" t="s">
        <v>7179</v>
      </c>
      <c r="K28870" s="2">
        <v>11262</v>
      </c>
      <c r="L28870" s="2">
        <v>19732</v>
      </c>
      <c r="M28870" s="2"/>
      <c r="N28870" s="2">
        <v>6</v>
      </c>
      <c r="O28870" s="2">
        <v>29638</v>
      </c>
      <c r="P28870" s="2">
        <v>29638</v>
      </c>
      <c r="Q28870" s="2">
        <v>1</v>
      </c>
      <c r="R28870" s="2">
        <v>94.46</v>
      </c>
      <c r="S28870" s="2">
        <v>7.5568</v>
      </c>
      <c r="T28870" s="2">
        <v>2.3614999999999999</v>
      </c>
      <c r="U28870" s="2">
        <v>104.3783</v>
      </c>
    </row>
    <row r="28871" spans="1:21" x14ac:dyDescent="0.55000000000000004">
      <c r="A28871"/>
      <c r="B28871"/>
      <c r="C28871"/>
      <c r="D28871"/>
      <c r="E28871"/>
      <c r="F28871"/>
      <c r="G28871"/>
      <c r="H28871" s="2">
        <v>72528</v>
      </c>
      <c r="I28871" s="2" t="s">
        <v>12</v>
      </c>
      <c r="J28871" s="2" t="s">
        <v>10648</v>
      </c>
      <c r="K28871" s="2">
        <v>24260</v>
      </c>
      <c r="L28871" s="2">
        <v>12796</v>
      </c>
      <c r="M28871" s="2"/>
      <c r="N28871" s="2">
        <v>1</v>
      </c>
      <c r="O28871" s="2">
        <v>22666</v>
      </c>
      <c r="P28871" s="2">
        <v>22666</v>
      </c>
      <c r="Q28871" s="2">
        <v>1</v>
      </c>
      <c r="R28871" s="2">
        <v>44.97</v>
      </c>
      <c r="S28871" s="2">
        <v>3.5975999999999999</v>
      </c>
      <c r="T28871" s="2">
        <v>1.1243000000000001</v>
      </c>
      <c r="U28871" s="2">
        <v>49.691899999999997</v>
      </c>
    </row>
    <row r="28872" spans="1:21" x14ac:dyDescent="0.55000000000000004">
      <c r="A28872"/>
      <c r="B28872"/>
      <c r="C28872"/>
      <c r="D28872"/>
      <c r="E28872"/>
      <c r="F28872"/>
      <c r="G28872"/>
      <c r="H28872" s="2">
        <v>72529</v>
      </c>
      <c r="I28872" s="2" t="s">
        <v>12</v>
      </c>
      <c r="J28872" s="2" t="s">
        <v>14549</v>
      </c>
      <c r="K28872" s="2">
        <v>20540</v>
      </c>
      <c r="L28872" s="2">
        <v>19061</v>
      </c>
      <c r="M28872" s="2"/>
      <c r="N28872" s="2">
        <v>4</v>
      </c>
      <c r="O28872" s="2">
        <v>28962</v>
      </c>
      <c r="P28872" s="2">
        <v>28962</v>
      </c>
      <c r="Q28872" s="2">
        <v>1</v>
      </c>
      <c r="R28872" s="2">
        <v>9.99</v>
      </c>
      <c r="S28872" s="2">
        <v>0.79920000000000002</v>
      </c>
      <c r="T28872" s="2">
        <v>0.24979999999999999</v>
      </c>
      <c r="U28872" s="2">
        <v>11.039</v>
      </c>
    </row>
    <row r="28873" spans="1:21" x14ac:dyDescent="0.55000000000000004">
      <c r="A28873"/>
      <c r="B28873"/>
      <c r="C28873"/>
      <c r="D28873"/>
      <c r="E28873"/>
      <c r="F28873"/>
      <c r="G28873"/>
      <c r="H28873" s="2">
        <v>72530</v>
      </c>
      <c r="I28873" s="2" t="s">
        <v>12</v>
      </c>
      <c r="J28873" s="2" t="s">
        <v>10649</v>
      </c>
      <c r="K28873" s="2">
        <v>20521</v>
      </c>
      <c r="L28873" s="2">
        <v>14270</v>
      </c>
      <c r="M28873" s="2"/>
      <c r="N28873" s="2">
        <v>1</v>
      </c>
      <c r="O28873" s="2">
        <v>24140</v>
      </c>
      <c r="P28873" s="2">
        <v>24140</v>
      </c>
      <c r="Q28873" s="2">
        <v>1</v>
      </c>
      <c r="R28873" s="2">
        <v>25.22</v>
      </c>
      <c r="S28873" s="2">
        <v>2.0175999999999998</v>
      </c>
      <c r="T28873" s="2">
        <v>0.63049999999999995</v>
      </c>
      <c r="U28873" s="2">
        <v>27.868099999999998</v>
      </c>
    </row>
    <row r="28874" spans="1:21" x14ac:dyDescent="0.55000000000000004">
      <c r="A28874"/>
      <c r="B28874"/>
      <c r="C28874"/>
      <c r="D28874"/>
      <c r="E28874"/>
      <c r="F28874"/>
      <c r="G28874"/>
      <c r="H28874" s="2">
        <v>72531</v>
      </c>
      <c r="I28874" s="2" t="s">
        <v>12</v>
      </c>
      <c r="J28874" s="2" t="s">
        <v>11199</v>
      </c>
      <c r="K28874" s="2">
        <v>16858</v>
      </c>
      <c r="L28874" s="2">
        <v>9859</v>
      </c>
      <c r="M28874" s="2"/>
      <c r="N28874" s="2">
        <v>1</v>
      </c>
      <c r="O28874" s="2">
        <v>19720</v>
      </c>
      <c r="P28874" s="2">
        <v>19720</v>
      </c>
      <c r="Q28874" s="2">
        <v>1</v>
      </c>
      <c r="R28874" s="2">
        <v>4.99</v>
      </c>
      <c r="S28874" s="2">
        <v>0.3992</v>
      </c>
      <c r="T28874" s="2">
        <v>0.12479999999999999</v>
      </c>
      <c r="U28874" s="2">
        <v>5.5140000000000002</v>
      </c>
    </row>
    <row r="28875" spans="1:21" x14ac:dyDescent="0.55000000000000004">
      <c r="A28875"/>
      <c r="B28875"/>
      <c r="C28875"/>
      <c r="D28875"/>
      <c r="E28875"/>
      <c r="F28875"/>
      <c r="G28875"/>
      <c r="H28875" s="2">
        <v>72532</v>
      </c>
      <c r="I28875" s="2" t="s">
        <v>12</v>
      </c>
      <c r="J28875" s="2" t="s">
        <v>14550</v>
      </c>
      <c r="K28875" s="2">
        <v>16806</v>
      </c>
      <c r="L28875" s="2">
        <v>12235</v>
      </c>
      <c r="M28875" s="2"/>
      <c r="N28875" s="2">
        <v>4</v>
      </c>
      <c r="O28875" s="2">
        <v>22105</v>
      </c>
      <c r="P28875" s="2">
        <v>22105</v>
      </c>
      <c r="Q28875" s="2">
        <v>1</v>
      </c>
      <c r="R28875" s="2">
        <v>54.98</v>
      </c>
      <c r="S28875" s="2">
        <v>4.3983999999999996</v>
      </c>
      <c r="T28875" s="2">
        <v>1.3745000000000001</v>
      </c>
      <c r="U28875" s="2">
        <v>60.752899999999997</v>
      </c>
    </row>
    <row r="28876" spans="1:21" x14ac:dyDescent="0.55000000000000004">
      <c r="A28876"/>
      <c r="B28876"/>
      <c r="C28876"/>
      <c r="D28876"/>
      <c r="E28876"/>
      <c r="F28876"/>
      <c r="G28876"/>
      <c r="H28876" s="2">
        <v>72533</v>
      </c>
      <c r="I28876" s="2" t="s">
        <v>12</v>
      </c>
      <c r="J28876" s="2" t="s">
        <v>15281</v>
      </c>
      <c r="K28876" s="2">
        <v>15358</v>
      </c>
      <c r="L28876" s="2">
        <v>7241</v>
      </c>
      <c r="M28876" s="2"/>
      <c r="N28876" s="2">
        <v>4</v>
      </c>
      <c r="O28876" s="2">
        <v>17089</v>
      </c>
      <c r="P28876" s="2">
        <v>17089</v>
      </c>
      <c r="Q28876" s="2">
        <v>1</v>
      </c>
      <c r="R28876" s="2">
        <v>39.979999999999997</v>
      </c>
      <c r="S28876" s="2">
        <v>3.1983999999999999</v>
      </c>
      <c r="T28876" s="2">
        <v>0.99950000000000006</v>
      </c>
      <c r="U28876" s="2">
        <v>44.177900000000001</v>
      </c>
    </row>
    <row r="28877" spans="1:21" x14ac:dyDescent="0.55000000000000004">
      <c r="A28877"/>
      <c r="B28877"/>
      <c r="C28877"/>
      <c r="D28877"/>
      <c r="E28877"/>
      <c r="F28877"/>
      <c r="G28877"/>
      <c r="H28877" s="2">
        <v>72534</v>
      </c>
      <c r="I28877" s="2" t="s">
        <v>12</v>
      </c>
      <c r="J28877" s="2" t="s">
        <v>14985</v>
      </c>
      <c r="K28877" s="2">
        <v>14764</v>
      </c>
      <c r="L28877" s="2">
        <v>3624</v>
      </c>
      <c r="M28877" s="2"/>
      <c r="N28877" s="2">
        <v>4</v>
      </c>
      <c r="O28877" s="2">
        <v>13459</v>
      </c>
      <c r="P28877" s="2">
        <v>13459</v>
      </c>
      <c r="Q28877" s="2">
        <v>1</v>
      </c>
      <c r="R28877" s="2">
        <v>7.28</v>
      </c>
      <c r="S28877" s="2">
        <v>0.58240000000000003</v>
      </c>
      <c r="T28877" s="2">
        <v>0.182</v>
      </c>
      <c r="U28877" s="2">
        <v>8.0443999999999996</v>
      </c>
    </row>
    <row r="28878" spans="1:21" x14ac:dyDescent="0.55000000000000004">
      <c r="A28878"/>
      <c r="B28878"/>
      <c r="C28878"/>
      <c r="D28878"/>
      <c r="E28878"/>
      <c r="F28878"/>
      <c r="G28878"/>
      <c r="H28878" s="2">
        <v>72535</v>
      </c>
      <c r="I28878" s="2" t="s">
        <v>12</v>
      </c>
      <c r="J28878" s="2" t="s">
        <v>7934</v>
      </c>
      <c r="K28878" s="2">
        <v>20773</v>
      </c>
      <c r="L28878" s="2">
        <v>10484</v>
      </c>
      <c r="M28878" s="2"/>
      <c r="N28878" s="2">
        <v>6</v>
      </c>
      <c r="O28878" s="2">
        <v>20351</v>
      </c>
      <c r="P28878" s="2">
        <v>20351</v>
      </c>
      <c r="Q28878" s="2">
        <v>1</v>
      </c>
      <c r="R28878" s="2">
        <v>30.97</v>
      </c>
      <c r="S28878" s="2">
        <v>2.4775999999999998</v>
      </c>
      <c r="T28878" s="2">
        <v>0.77429999999999999</v>
      </c>
      <c r="U28878" s="2">
        <v>34.221899999999998</v>
      </c>
    </row>
    <row r="28879" spans="1:21" x14ac:dyDescent="0.55000000000000004">
      <c r="A28879"/>
      <c r="B28879"/>
      <c r="C28879"/>
      <c r="D28879"/>
      <c r="E28879"/>
      <c r="F28879"/>
      <c r="G28879"/>
      <c r="H28879" s="2">
        <v>72536</v>
      </c>
      <c r="I28879" s="2" t="s">
        <v>12</v>
      </c>
      <c r="J28879" s="2" t="s">
        <v>4821</v>
      </c>
      <c r="K28879" s="2">
        <v>17638</v>
      </c>
      <c r="L28879" s="2">
        <v>6117</v>
      </c>
      <c r="M28879" s="2"/>
      <c r="N28879" s="2">
        <v>7</v>
      </c>
      <c r="O28879" s="2">
        <v>15952</v>
      </c>
      <c r="P28879" s="2">
        <v>15952</v>
      </c>
      <c r="Q28879" s="2">
        <v>1</v>
      </c>
      <c r="R28879" s="2">
        <v>69.97</v>
      </c>
      <c r="S28879" s="2">
        <v>5.5975999999999999</v>
      </c>
      <c r="T28879" s="2">
        <v>1.7493000000000001</v>
      </c>
      <c r="U28879" s="2">
        <v>77.316900000000004</v>
      </c>
    </row>
    <row r="28880" spans="1:21" x14ac:dyDescent="0.55000000000000004">
      <c r="A28880"/>
      <c r="B28880"/>
      <c r="C28880"/>
      <c r="D28880"/>
      <c r="E28880"/>
      <c r="F28880"/>
      <c r="G28880"/>
      <c r="H28880" s="2">
        <v>72537</v>
      </c>
      <c r="I28880" s="2" t="s">
        <v>12</v>
      </c>
      <c r="J28880" s="2" t="s">
        <v>3082</v>
      </c>
      <c r="K28880" s="2">
        <v>14187</v>
      </c>
      <c r="L28880" s="2">
        <v>4667</v>
      </c>
      <c r="M28880" s="2"/>
      <c r="N28880" s="2">
        <v>8</v>
      </c>
      <c r="O28880" s="2">
        <v>14502</v>
      </c>
      <c r="P28880" s="2">
        <v>14502</v>
      </c>
      <c r="Q28880" s="2">
        <v>1</v>
      </c>
      <c r="R28880" s="2">
        <v>36.590000000000003</v>
      </c>
      <c r="S28880" s="2">
        <v>2.9272</v>
      </c>
      <c r="T28880" s="2">
        <v>0.91479999999999995</v>
      </c>
      <c r="U28880" s="2">
        <v>40.432000000000002</v>
      </c>
    </row>
    <row r="28881" spans="1:21" x14ac:dyDescent="0.55000000000000004">
      <c r="A28881"/>
      <c r="B28881"/>
      <c r="C28881"/>
      <c r="D28881"/>
      <c r="E28881"/>
      <c r="F28881"/>
      <c r="G28881"/>
      <c r="H28881" s="2">
        <v>72538</v>
      </c>
      <c r="I28881" s="2" t="s">
        <v>12</v>
      </c>
      <c r="J28881" s="2" t="s">
        <v>3083</v>
      </c>
      <c r="K28881" s="2">
        <v>16941</v>
      </c>
      <c r="L28881" s="2">
        <v>19904</v>
      </c>
      <c r="M28881" s="2"/>
      <c r="N28881" s="2">
        <v>8</v>
      </c>
      <c r="O28881" s="2">
        <v>29810</v>
      </c>
      <c r="P28881" s="2">
        <v>29810</v>
      </c>
      <c r="Q28881" s="2">
        <v>1</v>
      </c>
      <c r="R28881" s="2">
        <v>64.97</v>
      </c>
      <c r="S28881" s="2">
        <v>5.1976000000000004</v>
      </c>
      <c r="T28881" s="2">
        <v>1.6243000000000001</v>
      </c>
      <c r="U28881" s="2">
        <v>71.791899999999998</v>
      </c>
    </row>
    <row r="28882" spans="1:21" x14ac:dyDescent="0.55000000000000004">
      <c r="A28882"/>
      <c r="B28882"/>
      <c r="C28882"/>
      <c r="D28882"/>
      <c r="E28882"/>
      <c r="F28882"/>
      <c r="G28882"/>
      <c r="H28882" s="2">
        <v>72539</v>
      </c>
      <c r="I28882" s="2" t="s">
        <v>12</v>
      </c>
      <c r="J28882" s="2" t="s">
        <v>6555</v>
      </c>
      <c r="K28882" s="2">
        <v>23971</v>
      </c>
      <c r="L28882" s="2">
        <v>19864</v>
      </c>
      <c r="M28882" s="2"/>
      <c r="N28882" s="2">
        <v>10</v>
      </c>
      <c r="O28882" s="2">
        <v>29770</v>
      </c>
      <c r="P28882" s="2">
        <v>29770</v>
      </c>
      <c r="Q28882" s="2">
        <v>1</v>
      </c>
      <c r="R28882" s="2">
        <v>98.96</v>
      </c>
      <c r="S28882" s="2">
        <v>7.9168000000000003</v>
      </c>
      <c r="T28882" s="2">
        <v>2.4740000000000002</v>
      </c>
      <c r="U28882" s="2">
        <v>109.35080000000001</v>
      </c>
    </row>
    <row r="28883" spans="1:21" x14ac:dyDescent="0.55000000000000004">
      <c r="A28883"/>
      <c r="B28883"/>
      <c r="C28883"/>
      <c r="D28883"/>
      <c r="E28883"/>
      <c r="F28883"/>
      <c r="G28883"/>
      <c r="H28883" s="2">
        <v>72540</v>
      </c>
      <c r="I28883" s="2" t="s">
        <v>12</v>
      </c>
      <c r="J28883" s="2" t="s">
        <v>3084</v>
      </c>
      <c r="K28883" s="2">
        <v>22474</v>
      </c>
      <c r="L28883" s="2">
        <v>16662</v>
      </c>
      <c r="M28883" s="2"/>
      <c r="N28883" s="2">
        <v>8</v>
      </c>
      <c r="O28883" s="2">
        <v>26548</v>
      </c>
      <c r="P28883" s="2">
        <v>26548</v>
      </c>
      <c r="Q28883" s="2">
        <v>1</v>
      </c>
      <c r="R28883" s="2">
        <v>13.98</v>
      </c>
      <c r="S28883" s="2">
        <v>1.1184000000000001</v>
      </c>
      <c r="T28883" s="2">
        <v>0.34949999999999998</v>
      </c>
      <c r="U28883" s="2">
        <v>15.447900000000001</v>
      </c>
    </row>
    <row r="28884" spans="1:21" x14ac:dyDescent="0.55000000000000004">
      <c r="A28884"/>
      <c r="B28884"/>
      <c r="C28884"/>
      <c r="D28884"/>
      <c r="E28884"/>
      <c r="F28884"/>
      <c r="G28884"/>
      <c r="H28884" s="2">
        <v>72541</v>
      </c>
      <c r="I28884" s="2" t="s">
        <v>12</v>
      </c>
      <c r="J28884" s="2" t="s">
        <v>6556</v>
      </c>
      <c r="K28884" s="2">
        <v>23617</v>
      </c>
      <c r="L28884" s="2">
        <v>15736</v>
      </c>
      <c r="M28884" s="2"/>
      <c r="N28884" s="2">
        <v>10</v>
      </c>
      <c r="O28884" s="2">
        <v>25620</v>
      </c>
      <c r="P28884" s="2">
        <v>25620</v>
      </c>
      <c r="Q28884" s="2">
        <v>1</v>
      </c>
      <c r="R28884" s="2">
        <v>34.979999999999997</v>
      </c>
      <c r="S28884" s="2">
        <v>2.7984</v>
      </c>
      <c r="T28884" s="2">
        <v>0.87450000000000006</v>
      </c>
      <c r="U28884" s="2">
        <v>38.652900000000002</v>
      </c>
    </row>
    <row r="28885" spans="1:21" x14ac:dyDescent="0.55000000000000004">
      <c r="A28885"/>
      <c r="B28885"/>
      <c r="C28885"/>
      <c r="D28885"/>
      <c r="E28885"/>
      <c r="F28885"/>
      <c r="G28885"/>
      <c r="H28885" s="2">
        <v>72542</v>
      </c>
      <c r="I28885" s="2" t="s">
        <v>12</v>
      </c>
      <c r="J28885" s="2" t="s">
        <v>5894</v>
      </c>
      <c r="K28885" s="2">
        <v>12592</v>
      </c>
      <c r="L28885" s="2">
        <v>19902</v>
      </c>
      <c r="M28885" s="2"/>
      <c r="N28885" s="2">
        <v>10</v>
      </c>
      <c r="O28885" s="2">
        <v>29808</v>
      </c>
      <c r="P28885" s="2">
        <v>29808</v>
      </c>
      <c r="Q28885" s="2">
        <v>1</v>
      </c>
      <c r="R28885" s="2">
        <v>42.97</v>
      </c>
      <c r="S28885" s="2">
        <v>3.4376000000000002</v>
      </c>
      <c r="T28885" s="2">
        <v>1.0743</v>
      </c>
      <c r="U28885" s="2">
        <v>47.481900000000003</v>
      </c>
    </row>
    <row r="28886" spans="1:21" x14ac:dyDescent="0.55000000000000004">
      <c r="A28886"/>
      <c r="B28886"/>
      <c r="C28886"/>
      <c r="D28886"/>
      <c r="E28886"/>
      <c r="F28886"/>
      <c r="G28886"/>
      <c r="H28886" s="2">
        <v>72543</v>
      </c>
      <c r="I28886" s="2" t="s">
        <v>12</v>
      </c>
      <c r="J28886" s="2" t="s">
        <v>6557</v>
      </c>
      <c r="K28886" s="2">
        <v>24216</v>
      </c>
      <c r="L28886" s="2">
        <v>19218</v>
      </c>
      <c r="M28886" s="2"/>
      <c r="N28886" s="2">
        <v>10</v>
      </c>
      <c r="O28886" s="2">
        <v>29119</v>
      </c>
      <c r="P28886" s="2">
        <v>29119</v>
      </c>
      <c r="Q28886" s="2">
        <v>1</v>
      </c>
      <c r="R28886" s="2">
        <v>48.97</v>
      </c>
      <c r="S28886" s="2">
        <v>3.9176000000000002</v>
      </c>
      <c r="T28886" s="2">
        <v>1.2242999999999999</v>
      </c>
      <c r="U28886" s="2">
        <v>54.111899999999999</v>
      </c>
    </row>
    <row r="28887" spans="1:21" x14ac:dyDescent="0.55000000000000004">
      <c r="A28887"/>
      <c r="B28887"/>
      <c r="C28887"/>
      <c r="D28887"/>
      <c r="E28887"/>
      <c r="F28887"/>
      <c r="G28887"/>
      <c r="H28887" s="2">
        <v>72544</v>
      </c>
      <c r="I28887" s="2" t="s">
        <v>12</v>
      </c>
      <c r="J28887" s="2" t="s">
        <v>10193</v>
      </c>
      <c r="K28887" s="2">
        <v>11726</v>
      </c>
      <c r="L28887" s="2">
        <v>4566</v>
      </c>
      <c r="M28887" s="2"/>
      <c r="N28887" s="2">
        <v>1</v>
      </c>
      <c r="O28887" s="2">
        <v>14401</v>
      </c>
      <c r="P28887" s="2">
        <v>14401</v>
      </c>
      <c r="Q28887" s="2">
        <v>1</v>
      </c>
      <c r="R28887" s="2">
        <v>160.46</v>
      </c>
      <c r="S28887" s="2">
        <v>12.8368</v>
      </c>
      <c r="T28887" s="2">
        <v>4.0114999999999998</v>
      </c>
      <c r="U28887" s="2">
        <v>177.3083</v>
      </c>
    </row>
    <row r="28888" spans="1:21" x14ac:dyDescent="0.55000000000000004">
      <c r="A28888"/>
      <c r="B28888"/>
      <c r="C28888"/>
      <c r="D28888"/>
      <c r="E28888"/>
      <c r="F28888"/>
      <c r="G28888"/>
      <c r="H28888" s="2">
        <v>72545</v>
      </c>
      <c r="I28888" s="2" t="s">
        <v>12</v>
      </c>
      <c r="J28888" s="2" t="s">
        <v>10650</v>
      </c>
      <c r="K28888" s="2">
        <v>16229</v>
      </c>
      <c r="L28888" s="2">
        <v>8333</v>
      </c>
      <c r="M28888" s="2"/>
      <c r="N28888" s="2">
        <v>1</v>
      </c>
      <c r="O28888" s="2">
        <v>18186</v>
      </c>
      <c r="P28888" s="2">
        <v>18186</v>
      </c>
      <c r="Q28888" s="2">
        <v>1</v>
      </c>
      <c r="R28888" s="2">
        <v>572.26</v>
      </c>
      <c r="S28888" s="2">
        <v>45.780799999999999</v>
      </c>
      <c r="T28888" s="2">
        <v>14.3065</v>
      </c>
      <c r="U28888" s="2">
        <v>632.34730000000002</v>
      </c>
    </row>
    <row r="28889" spans="1:21" x14ac:dyDescent="0.55000000000000004">
      <c r="A28889"/>
      <c r="B28889"/>
      <c r="C28889"/>
      <c r="D28889"/>
      <c r="E28889"/>
      <c r="F28889"/>
      <c r="G28889"/>
      <c r="H28889" s="2">
        <v>72546</v>
      </c>
      <c r="I28889" s="2" t="s">
        <v>12</v>
      </c>
      <c r="J28889" s="2" t="s">
        <v>14551</v>
      </c>
      <c r="K28889" s="2">
        <v>18514</v>
      </c>
      <c r="L28889" s="2">
        <v>13570</v>
      </c>
      <c r="M28889" s="2"/>
      <c r="N28889" s="2">
        <v>4</v>
      </c>
      <c r="O28889" s="2">
        <v>23440</v>
      </c>
      <c r="P28889" s="2">
        <v>23440</v>
      </c>
      <c r="Q28889" s="2">
        <v>1</v>
      </c>
      <c r="R28889" s="2">
        <v>2389.96</v>
      </c>
      <c r="S28889" s="2">
        <v>191.1968</v>
      </c>
      <c r="T28889" s="2">
        <v>59.749000000000002</v>
      </c>
      <c r="U28889" s="2">
        <v>2640.9058</v>
      </c>
    </row>
    <row r="28890" spans="1:21" x14ac:dyDescent="0.55000000000000004">
      <c r="A28890"/>
      <c r="B28890"/>
      <c r="C28890"/>
      <c r="D28890"/>
      <c r="E28890"/>
      <c r="F28890"/>
      <c r="G28890"/>
      <c r="H28890" s="2">
        <v>72547</v>
      </c>
      <c r="I28890" s="2" t="s">
        <v>12</v>
      </c>
      <c r="J28890" s="2" t="s">
        <v>14552</v>
      </c>
      <c r="K28890" s="2">
        <v>18519</v>
      </c>
      <c r="L28890" s="2">
        <v>14676</v>
      </c>
      <c r="M28890" s="2"/>
      <c r="N28890" s="2">
        <v>4</v>
      </c>
      <c r="O28890" s="2">
        <v>24549</v>
      </c>
      <c r="P28890" s="2">
        <v>24549</v>
      </c>
      <c r="Q28890" s="2">
        <v>1</v>
      </c>
      <c r="R28890" s="2">
        <v>2362.27</v>
      </c>
      <c r="S28890" s="2">
        <v>188.98159999999999</v>
      </c>
      <c r="T28890" s="2">
        <v>59.056800000000003</v>
      </c>
      <c r="U28890" s="2">
        <v>2610.3083999999999</v>
      </c>
    </row>
    <row r="28891" spans="1:21" x14ac:dyDescent="0.55000000000000004">
      <c r="A28891"/>
      <c r="B28891"/>
      <c r="C28891"/>
      <c r="D28891"/>
      <c r="E28891"/>
      <c r="F28891"/>
      <c r="G28891"/>
      <c r="H28891" s="2">
        <v>72548</v>
      </c>
      <c r="I28891" s="2" t="s">
        <v>12</v>
      </c>
      <c r="J28891" s="2" t="s">
        <v>10651</v>
      </c>
      <c r="K28891" s="2">
        <v>15422</v>
      </c>
      <c r="L28891" s="2">
        <v>6772</v>
      </c>
      <c r="M28891" s="2"/>
      <c r="N28891" s="2">
        <v>1</v>
      </c>
      <c r="O28891" s="2">
        <v>16614</v>
      </c>
      <c r="P28891" s="2">
        <v>16614</v>
      </c>
      <c r="Q28891" s="2">
        <v>1</v>
      </c>
      <c r="R28891" s="2">
        <v>850.95</v>
      </c>
      <c r="S28891" s="2">
        <v>68.075999999999993</v>
      </c>
      <c r="T28891" s="2">
        <v>21.273800000000001</v>
      </c>
      <c r="U28891" s="2">
        <v>940.2998</v>
      </c>
    </row>
    <row r="28892" spans="1:21" x14ac:dyDescent="0.55000000000000004">
      <c r="A28892"/>
      <c r="B28892"/>
      <c r="C28892"/>
      <c r="D28892"/>
      <c r="E28892"/>
      <c r="F28892"/>
      <c r="G28892"/>
      <c r="H28892" s="2">
        <v>72549</v>
      </c>
      <c r="I28892" s="2" t="s">
        <v>12</v>
      </c>
      <c r="J28892" s="2" t="s">
        <v>14553</v>
      </c>
      <c r="K28892" s="2">
        <v>13482</v>
      </c>
      <c r="L28892" s="2">
        <v>2643</v>
      </c>
      <c r="M28892" s="2"/>
      <c r="N28892" s="2">
        <v>4</v>
      </c>
      <c r="O28892" s="2">
        <v>12472</v>
      </c>
      <c r="P28892" s="2">
        <v>12472</v>
      </c>
      <c r="Q28892" s="2">
        <v>1</v>
      </c>
      <c r="R28892" s="2">
        <v>2319.2600000000002</v>
      </c>
      <c r="S28892" s="2">
        <v>185.54079999999999</v>
      </c>
      <c r="T28892" s="2">
        <v>57.981499999999997</v>
      </c>
      <c r="U28892" s="2">
        <v>2562.7822999999999</v>
      </c>
    </row>
    <row r="28893" spans="1:21" x14ac:dyDescent="0.55000000000000004">
      <c r="A28893"/>
      <c r="B28893"/>
      <c r="C28893"/>
      <c r="D28893"/>
      <c r="E28893"/>
      <c r="F28893"/>
      <c r="G28893"/>
      <c r="H28893" s="2">
        <v>72550</v>
      </c>
      <c r="I28893" s="2" t="s">
        <v>12</v>
      </c>
      <c r="J28893" s="2" t="s">
        <v>14554</v>
      </c>
      <c r="K28893" s="2">
        <v>18420</v>
      </c>
      <c r="L28893" s="2">
        <v>8693</v>
      </c>
      <c r="M28893" s="2"/>
      <c r="N28893" s="2">
        <v>4</v>
      </c>
      <c r="O28893" s="2">
        <v>18546</v>
      </c>
      <c r="P28893" s="2">
        <v>18546</v>
      </c>
      <c r="Q28893" s="2">
        <v>1</v>
      </c>
      <c r="R28893" s="2">
        <v>2414.9899999999998</v>
      </c>
      <c r="S28893" s="2">
        <v>193.19919999999999</v>
      </c>
      <c r="T28893" s="2">
        <v>60.3748</v>
      </c>
      <c r="U28893" s="2">
        <v>2668.5639999999999</v>
      </c>
    </row>
    <row r="28894" spans="1:21" x14ac:dyDescent="0.55000000000000004">
      <c r="A28894"/>
      <c r="B28894"/>
      <c r="C28894"/>
      <c r="D28894"/>
      <c r="E28894"/>
      <c r="F28894"/>
      <c r="G28894"/>
      <c r="H28894" s="2">
        <v>72551</v>
      </c>
      <c r="I28894" s="2" t="s">
        <v>12</v>
      </c>
      <c r="J28894" s="2" t="s">
        <v>6952</v>
      </c>
      <c r="K28894" s="2">
        <v>20708</v>
      </c>
      <c r="L28894" s="2">
        <v>4137</v>
      </c>
      <c r="M28894" s="2"/>
      <c r="N28894" s="2">
        <v>6</v>
      </c>
      <c r="O28894" s="2">
        <v>13972</v>
      </c>
      <c r="P28894" s="2">
        <v>13972</v>
      </c>
      <c r="Q28894" s="2">
        <v>1</v>
      </c>
      <c r="R28894" s="2">
        <v>2334.98</v>
      </c>
      <c r="S28894" s="2">
        <v>186.79839999999999</v>
      </c>
      <c r="T28894" s="2">
        <v>58.374499999999998</v>
      </c>
      <c r="U28894" s="2">
        <v>2580.1529</v>
      </c>
    </row>
    <row r="28895" spans="1:21" x14ac:dyDescent="0.55000000000000004">
      <c r="A28895"/>
      <c r="B28895"/>
      <c r="C28895"/>
      <c r="D28895"/>
      <c r="E28895"/>
      <c r="F28895"/>
      <c r="G28895"/>
      <c r="H28895" s="2">
        <v>72552</v>
      </c>
      <c r="I28895" s="2" t="s">
        <v>12</v>
      </c>
      <c r="J28895" s="2" t="s">
        <v>14555</v>
      </c>
      <c r="K28895" s="2">
        <v>18432</v>
      </c>
      <c r="L28895" s="2">
        <v>9850</v>
      </c>
      <c r="M28895" s="2"/>
      <c r="N28895" s="2">
        <v>4</v>
      </c>
      <c r="O28895" s="2">
        <v>19711</v>
      </c>
      <c r="P28895" s="2">
        <v>19711</v>
      </c>
      <c r="Q28895" s="2">
        <v>1</v>
      </c>
      <c r="R28895" s="2">
        <v>2350.96</v>
      </c>
      <c r="S28895" s="2">
        <v>188.07679999999999</v>
      </c>
      <c r="T28895" s="2">
        <v>58.774000000000001</v>
      </c>
      <c r="U28895" s="2">
        <v>2597.8108000000002</v>
      </c>
    </row>
    <row r="28896" spans="1:21" x14ac:dyDescent="0.55000000000000004">
      <c r="A28896"/>
      <c r="B28896"/>
      <c r="C28896"/>
      <c r="D28896"/>
      <c r="E28896"/>
      <c r="F28896"/>
      <c r="G28896"/>
      <c r="H28896" s="2">
        <v>72553</v>
      </c>
      <c r="I28896" s="2" t="s">
        <v>12</v>
      </c>
      <c r="J28896" s="2" t="s">
        <v>10652</v>
      </c>
      <c r="K28896" s="2">
        <v>18435</v>
      </c>
      <c r="L28896" s="2">
        <v>8862</v>
      </c>
      <c r="M28896" s="2"/>
      <c r="N28896" s="2">
        <v>1</v>
      </c>
      <c r="O28896" s="2">
        <v>18716</v>
      </c>
      <c r="P28896" s="2">
        <v>18716</v>
      </c>
      <c r="Q28896" s="2">
        <v>1</v>
      </c>
      <c r="R28896" s="2">
        <v>2376.96</v>
      </c>
      <c r="S28896" s="2">
        <v>190.1568</v>
      </c>
      <c r="T28896" s="2">
        <v>59.423999999999999</v>
      </c>
      <c r="U28896" s="2">
        <v>2626.5408000000002</v>
      </c>
    </row>
    <row r="28897" spans="1:21" x14ac:dyDescent="0.55000000000000004">
      <c r="A28897"/>
      <c r="B28897"/>
      <c r="C28897"/>
      <c r="D28897"/>
      <c r="E28897"/>
      <c r="F28897"/>
      <c r="G28897"/>
      <c r="H28897" s="2">
        <v>72554</v>
      </c>
      <c r="I28897" s="2" t="s">
        <v>12</v>
      </c>
      <c r="J28897" s="2" t="s">
        <v>14556</v>
      </c>
      <c r="K28897" s="2">
        <v>18478</v>
      </c>
      <c r="L28897" s="2">
        <v>4264</v>
      </c>
      <c r="M28897" s="2"/>
      <c r="N28897" s="2">
        <v>4</v>
      </c>
      <c r="O28897" s="2">
        <v>14099</v>
      </c>
      <c r="P28897" s="2">
        <v>14099</v>
      </c>
      <c r="Q28897" s="2">
        <v>1</v>
      </c>
      <c r="R28897" s="2">
        <v>2380.4699999999998</v>
      </c>
      <c r="S28897" s="2">
        <v>190.4376</v>
      </c>
      <c r="T28897" s="2">
        <v>59.511800000000001</v>
      </c>
      <c r="U28897" s="2">
        <v>2630.4194000000002</v>
      </c>
    </row>
    <row r="28898" spans="1:21" x14ac:dyDescent="0.55000000000000004">
      <c r="A28898"/>
      <c r="B28898"/>
      <c r="C28898"/>
      <c r="D28898"/>
      <c r="E28898"/>
      <c r="F28898"/>
      <c r="G28898"/>
      <c r="H28898" s="2">
        <v>72555</v>
      </c>
      <c r="I28898" s="2" t="s">
        <v>12</v>
      </c>
      <c r="J28898" s="2" t="s">
        <v>246</v>
      </c>
      <c r="K28898" s="2">
        <v>18457</v>
      </c>
      <c r="L28898" s="2">
        <v>10969</v>
      </c>
      <c r="M28898" s="2"/>
      <c r="N28898" s="2">
        <v>9</v>
      </c>
      <c r="O28898" s="2">
        <v>20838</v>
      </c>
      <c r="P28898" s="2">
        <v>20838</v>
      </c>
      <c r="Q28898" s="2">
        <v>1</v>
      </c>
      <c r="R28898" s="2">
        <v>1247.96</v>
      </c>
      <c r="S28898" s="2">
        <v>99.836799999999997</v>
      </c>
      <c r="T28898" s="2">
        <v>31.199000000000002</v>
      </c>
      <c r="U28898" s="2">
        <v>1378.9957999999999</v>
      </c>
    </row>
    <row r="28899" spans="1:21" x14ac:dyDescent="0.55000000000000004">
      <c r="A28899"/>
      <c r="B28899"/>
      <c r="C28899"/>
      <c r="D28899"/>
      <c r="E28899"/>
      <c r="F28899"/>
      <c r="G28899"/>
      <c r="H28899" s="2">
        <v>72556</v>
      </c>
      <c r="I28899" s="2" t="s">
        <v>12</v>
      </c>
      <c r="J28899" s="2" t="s">
        <v>260</v>
      </c>
      <c r="K28899" s="2">
        <v>18461</v>
      </c>
      <c r="L28899" s="2">
        <v>15415</v>
      </c>
      <c r="M28899" s="2"/>
      <c r="N28899" s="2">
        <v>9</v>
      </c>
      <c r="O28899" s="2">
        <v>25298</v>
      </c>
      <c r="P28899" s="2">
        <v>25298</v>
      </c>
      <c r="Q28899" s="2">
        <v>1</v>
      </c>
      <c r="R28899" s="2">
        <v>1169.97</v>
      </c>
      <c r="S28899" s="2">
        <v>93.5976</v>
      </c>
      <c r="T28899" s="2">
        <v>29.249300000000002</v>
      </c>
      <c r="U28899" s="2">
        <v>1292.8169</v>
      </c>
    </row>
    <row r="28900" spans="1:21" x14ac:dyDescent="0.55000000000000004">
      <c r="A28900"/>
      <c r="B28900"/>
      <c r="C28900"/>
      <c r="D28900"/>
      <c r="E28900"/>
      <c r="F28900"/>
      <c r="G28900"/>
      <c r="H28900" s="2">
        <v>72557</v>
      </c>
      <c r="I28900" s="2" t="s">
        <v>12</v>
      </c>
      <c r="J28900" s="2" t="s">
        <v>18291</v>
      </c>
      <c r="K28900" s="2">
        <v>27696</v>
      </c>
      <c r="L28900" s="2">
        <v>10414</v>
      </c>
      <c r="M28900" s="2"/>
      <c r="N28900" s="2">
        <v>9</v>
      </c>
      <c r="O28900" s="2">
        <v>20281</v>
      </c>
      <c r="P28900" s="2">
        <v>20281</v>
      </c>
      <c r="Q28900" s="2">
        <v>1</v>
      </c>
      <c r="R28900" s="2">
        <v>1183.47</v>
      </c>
      <c r="S28900" s="2">
        <v>94.677599999999998</v>
      </c>
      <c r="T28900" s="2">
        <v>29.5868</v>
      </c>
      <c r="U28900" s="2">
        <v>1307.7344000000001</v>
      </c>
    </row>
    <row r="28901" spans="1:21" x14ac:dyDescent="0.55000000000000004">
      <c r="A28901"/>
      <c r="B28901"/>
      <c r="C28901"/>
      <c r="D28901"/>
      <c r="E28901"/>
      <c r="F28901"/>
      <c r="G28901"/>
      <c r="H28901" s="2">
        <v>72558</v>
      </c>
      <c r="I28901" s="2" t="s">
        <v>12</v>
      </c>
      <c r="J28901" s="2" t="s">
        <v>18292</v>
      </c>
      <c r="K28901" s="2">
        <v>27697</v>
      </c>
      <c r="L28901" s="2">
        <v>3604</v>
      </c>
      <c r="M28901" s="2"/>
      <c r="N28901" s="2">
        <v>9</v>
      </c>
      <c r="O28901" s="2">
        <v>13439</v>
      </c>
      <c r="P28901" s="2">
        <v>13439</v>
      </c>
      <c r="Q28901" s="2">
        <v>1</v>
      </c>
      <c r="R28901" s="2">
        <v>1120.49</v>
      </c>
      <c r="S28901" s="2">
        <v>89.639200000000002</v>
      </c>
      <c r="T28901" s="2">
        <v>28.0123</v>
      </c>
      <c r="U28901" s="2">
        <v>1238.1415</v>
      </c>
    </row>
    <row r="28902" spans="1:21" x14ac:dyDescent="0.55000000000000004">
      <c r="A28902"/>
      <c r="B28902"/>
      <c r="C28902"/>
      <c r="D28902"/>
      <c r="E28902"/>
      <c r="F28902"/>
      <c r="G28902"/>
      <c r="H28902" s="2">
        <v>72559</v>
      </c>
      <c r="I28902" s="2" t="s">
        <v>12</v>
      </c>
      <c r="J28902" s="2" t="s">
        <v>18293</v>
      </c>
      <c r="K28902" s="2">
        <v>27486</v>
      </c>
      <c r="L28902" s="2">
        <v>13735</v>
      </c>
      <c r="M28902" s="2"/>
      <c r="N28902" s="2">
        <v>9</v>
      </c>
      <c r="O28902" s="2">
        <v>23605</v>
      </c>
      <c r="P28902" s="2">
        <v>23605</v>
      </c>
      <c r="Q28902" s="2">
        <v>1</v>
      </c>
      <c r="R28902" s="2">
        <v>588.96</v>
      </c>
      <c r="S28902" s="2">
        <v>47.116799999999998</v>
      </c>
      <c r="T28902" s="2">
        <v>14.724</v>
      </c>
      <c r="U28902" s="2">
        <v>650.80079999999998</v>
      </c>
    </row>
    <row r="28903" spans="1:21" x14ac:dyDescent="0.55000000000000004">
      <c r="A28903"/>
      <c r="B28903"/>
      <c r="C28903"/>
      <c r="D28903"/>
      <c r="E28903"/>
      <c r="F28903"/>
      <c r="G28903"/>
      <c r="H28903" s="2">
        <v>72560</v>
      </c>
      <c r="I28903" s="2" t="s">
        <v>12</v>
      </c>
      <c r="J28903" s="2" t="s">
        <v>18294</v>
      </c>
      <c r="K28903" s="2">
        <v>27715</v>
      </c>
      <c r="L28903" s="2">
        <v>6504</v>
      </c>
      <c r="M28903" s="2"/>
      <c r="N28903" s="2">
        <v>9</v>
      </c>
      <c r="O28903" s="2">
        <v>16342</v>
      </c>
      <c r="P28903" s="2">
        <v>16342</v>
      </c>
      <c r="Q28903" s="2">
        <v>1</v>
      </c>
      <c r="R28903" s="2">
        <v>1147.77</v>
      </c>
      <c r="S28903" s="2">
        <v>91.821600000000004</v>
      </c>
      <c r="T28903" s="2">
        <v>28.694299999999998</v>
      </c>
      <c r="U28903" s="2">
        <v>1268.2859000000001</v>
      </c>
    </row>
    <row r="28904" spans="1:21" x14ac:dyDescent="0.55000000000000004">
      <c r="A28904"/>
      <c r="B28904"/>
      <c r="C28904"/>
      <c r="D28904"/>
      <c r="E28904"/>
      <c r="F28904"/>
      <c r="G28904"/>
      <c r="H28904" s="2">
        <v>72561</v>
      </c>
      <c r="I28904" s="2" t="s">
        <v>12</v>
      </c>
      <c r="J28904" s="2" t="s">
        <v>19</v>
      </c>
      <c r="K28904" s="2">
        <v>16607</v>
      </c>
      <c r="L28904" s="2">
        <v>5667</v>
      </c>
      <c r="M28904" s="2"/>
      <c r="N28904" s="2">
        <v>9</v>
      </c>
      <c r="O28904" s="2">
        <v>15502</v>
      </c>
      <c r="P28904" s="2">
        <v>15502</v>
      </c>
      <c r="Q28904" s="2">
        <v>1</v>
      </c>
      <c r="R28904" s="2">
        <v>2319.2600000000002</v>
      </c>
      <c r="S28904" s="2">
        <v>185.54079999999999</v>
      </c>
      <c r="T28904" s="2">
        <v>57.981499999999997</v>
      </c>
      <c r="U28904" s="2">
        <v>2562.7822999999999</v>
      </c>
    </row>
    <row r="28905" spans="1:21" x14ac:dyDescent="0.55000000000000004">
      <c r="A28905"/>
      <c r="B28905"/>
      <c r="C28905"/>
      <c r="D28905"/>
      <c r="E28905"/>
      <c r="F28905"/>
      <c r="G28905"/>
      <c r="H28905" s="2">
        <v>72562</v>
      </c>
      <c r="I28905" s="2" t="s">
        <v>12</v>
      </c>
      <c r="J28905" s="2" t="s">
        <v>127</v>
      </c>
      <c r="K28905" s="2">
        <v>17334</v>
      </c>
      <c r="L28905" s="2">
        <v>16457</v>
      </c>
      <c r="M28905" s="2"/>
      <c r="N28905" s="2">
        <v>9</v>
      </c>
      <c r="O28905" s="2">
        <v>26343</v>
      </c>
      <c r="P28905" s="2">
        <v>26343</v>
      </c>
      <c r="Q28905" s="2">
        <v>1</v>
      </c>
      <c r="R28905" s="2">
        <v>769.49</v>
      </c>
      <c r="S28905" s="2">
        <v>61.559199999999997</v>
      </c>
      <c r="T28905" s="2">
        <v>19.237300000000001</v>
      </c>
      <c r="U28905" s="2">
        <v>850.28650000000005</v>
      </c>
    </row>
    <row r="28906" spans="1:21" x14ac:dyDescent="0.55000000000000004">
      <c r="A28906"/>
      <c r="B28906"/>
      <c r="C28906"/>
      <c r="D28906"/>
      <c r="E28906"/>
      <c r="F28906"/>
      <c r="G28906"/>
      <c r="H28906" s="2">
        <v>72563</v>
      </c>
      <c r="I28906" s="2" t="s">
        <v>12</v>
      </c>
      <c r="J28906" s="2" t="s">
        <v>8335</v>
      </c>
      <c r="K28906" s="2">
        <v>26298</v>
      </c>
      <c r="L28906" s="2">
        <v>19021</v>
      </c>
      <c r="M28906" s="2"/>
      <c r="N28906" s="2">
        <v>1</v>
      </c>
      <c r="O28906" s="2">
        <v>28922</v>
      </c>
      <c r="P28906" s="2">
        <v>28922</v>
      </c>
      <c r="Q28906" s="2">
        <v>1</v>
      </c>
      <c r="R28906" s="2">
        <v>1268.8399999999999</v>
      </c>
      <c r="S28906" s="2">
        <v>101.5072</v>
      </c>
      <c r="T28906" s="2">
        <v>31.721</v>
      </c>
      <c r="U28906" s="2">
        <v>1402.0681999999999</v>
      </c>
    </row>
    <row r="28907" spans="1:21" x14ac:dyDescent="0.55000000000000004">
      <c r="A28907"/>
      <c r="B28907"/>
      <c r="C28907"/>
      <c r="D28907"/>
      <c r="E28907"/>
      <c r="F28907"/>
      <c r="G28907"/>
      <c r="H28907" s="2">
        <v>72564</v>
      </c>
      <c r="I28907" s="2" t="s">
        <v>12</v>
      </c>
      <c r="J28907" s="2" t="s">
        <v>591</v>
      </c>
      <c r="K28907" s="2">
        <v>28154</v>
      </c>
      <c r="L28907" s="2">
        <v>2170</v>
      </c>
      <c r="M28907" s="2"/>
      <c r="N28907" s="2">
        <v>4</v>
      </c>
      <c r="O28907" s="2">
        <v>11992</v>
      </c>
      <c r="P28907" s="2">
        <v>11992</v>
      </c>
      <c r="Q28907" s="2">
        <v>1</v>
      </c>
      <c r="R28907" s="2">
        <v>2393.06</v>
      </c>
      <c r="S28907" s="2">
        <v>191.44479999999999</v>
      </c>
      <c r="T28907" s="2">
        <v>59.826500000000003</v>
      </c>
      <c r="U28907" s="2">
        <v>2644.3312999999998</v>
      </c>
    </row>
    <row r="28908" spans="1:21" x14ac:dyDescent="0.55000000000000004">
      <c r="A28908"/>
      <c r="B28908"/>
      <c r="C28908"/>
      <c r="D28908"/>
      <c r="E28908"/>
      <c r="F28908"/>
      <c r="G28908"/>
      <c r="H28908" s="2">
        <v>72565</v>
      </c>
      <c r="I28908" s="2" t="s">
        <v>12</v>
      </c>
      <c r="J28908" s="2" t="s">
        <v>572</v>
      </c>
      <c r="K28908" s="2">
        <v>28156</v>
      </c>
      <c r="L28908" s="2">
        <v>10065</v>
      </c>
      <c r="M28908" s="2"/>
      <c r="N28908" s="2">
        <v>4</v>
      </c>
      <c r="O28908" s="2">
        <v>19928</v>
      </c>
      <c r="P28908" s="2">
        <v>19928</v>
      </c>
      <c r="Q28908" s="2">
        <v>1</v>
      </c>
      <c r="R28908" s="2">
        <v>2419.06</v>
      </c>
      <c r="S28908" s="2">
        <v>193.5248</v>
      </c>
      <c r="T28908" s="2">
        <v>60.476500000000001</v>
      </c>
      <c r="U28908" s="2">
        <v>2673.0612999999998</v>
      </c>
    </row>
    <row r="28909" spans="1:21" x14ac:dyDescent="0.55000000000000004">
      <c r="A28909"/>
      <c r="B28909"/>
      <c r="C28909"/>
      <c r="D28909"/>
      <c r="E28909"/>
      <c r="F28909"/>
      <c r="G28909"/>
      <c r="H28909" s="2">
        <v>72566</v>
      </c>
      <c r="I28909" s="2" t="s">
        <v>12</v>
      </c>
      <c r="J28909" s="2" t="s">
        <v>7641</v>
      </c>
      <c r="K28909" s="2">
        <v>15567</v>
      </c>
      <c r="L28909" s="2">
        <v>7531</v>
      </c>
      <c r="M28909" s="2"/>
      <c r="N28909" s="2">
        <v>6</v>
      </c>
      <c r="O28909" s="2">
        <v>17384</v>
      </c>
      <c r="P28909" s="2">
        <v>17384</v>
      </c>
      <c r="Q28909" s="2">
        <v>1</v>
      </c>
      <c r="R28909" s="2">
        <v>2393.06</v>
      </c>
      <c r="S28909" s="2">
        <v>191.44479999999999</v>
      </c>
      <c r="T28909" s="2">
        <v>59.826500000000003</v>
      </c>
      <c r="U28909" s="2">
        <v>2644.3312999999998</v>
      </c>
    </row>
    <row r="28910" spans="1:21" x14ac:dyDescent="0.55000000000000004">
      <c r="A28910"/>
      <c r="B28910"/>
      <c r="C28910"/>
      <c r="D28910"/>
      <c r="E28910"/>
      <c r="F28910"/>
      <c r="G28910"/>
      <c r="H28910" s="2">
        <v>72567</v>
      </c>
      <c r="I28910" s="2" t="s">
        <v>12</v>
      </c>
      <c r="J28910" s="2" t="s">
        <v>7601</v>
      </c>
      <c r="K28910" s="2">
        <v>15566</v>
      </c>
      <c r="L28910" s="2">
        <v>4702</v>
      </c>
      <c r="M28910" s="2"/>
      <c r="N28910" s="2">
        <v>6</v>
      </c>
      <c r="O28910" s="2">
        <v>14537</v>
      </c>
      <c r="P28910" s="2">
        <v>14537</v>
      </c>
      <c r="Q28910" s="2">
        <v>1</v>
      </c>
      <c r="R28910" s="2">
        <v>2482.0300000000002</v>
      </c>
      <c r="S28910" s="2">
        <v>198.5624</v>
      </c>
      <c r="T28910" s="2">
        <v>62.050800000000002</v>
      </c>
      <c r="U28910" s="2">
        <v>2742.6432</v>
      </c>
    </row>
    <row r="28911" spans="1:21" x14ac:dyDescent="0.55000000000000004">
      <c r="A28911"/>
      <c r="B28911"/>
      <c r="C28911"/>
      <c r="D28911"/>
      <c r="E28911"/>
      <c r="F28911"/>
      <c r="G28911"/>
      <c r="H28911" s="2">
        <v>72568</v>
      </c>
      <c r="I28911" s="2" t="s">
        <v>12</v>
      </c>
      <c r="J28911" s="2" t="s">
        <v>10653</v>
      </c>
      <c r="K28911" s="2">
        <v>24388</v>
      </c>
      <c r="L28911" s="2">
        <v>8926</v>
      </c>
      <c r="M28911" s="2"/>
      <c r="N28911" s="2">
        <v>1</v>
      </c>
      <c r="O28911" s="2">
        <v>18780</v>
      </c>
      <c r="P28911" s="2">
        <v>18780</v>
      </c>
      <c r="Q28911" s="2">
        <v>1</v>
      </c>
      <c r="R28911" s="2">
        <v>588.96</v>
      </c>
      <c r="S28911" s="2">
        <v>47.116799999999998</v>
      </c>
      <c r="T28911" s="2">
        <v>14.724</v>
      </c>
      <c r="U28911" s="2">
        <v>650.80079999999998</v>
      </c>
    </row>
    <row r="28912" spans="1:21" x14ac:dyDescent="0.55000000000000004">
      <c r="A28912"/>
      <c r="B28912"/>
      <c r="C28912"/>
      <c r="D28912"/>
      <c r="E28912"/>
      <c r="F28912"/>
      <c r="G28912"/>
      <c r="H28912" s="2">
        <v>72569</v>
      </c>
      <c r="I28912" s="2" t="s">
        <v>12</v>
      </c>
      <c r="J28912" s="2" t="s">
        <v>14557</v>
      </c>
      <c r="K28912" s="2">
        <v>23873</v>
      </c>
      <c r="L28912" s="2">
        <v>10640</v>
      </c>
      <c r="M28912" s="2"/>
      <c r="N28912" s="2">
        <v>4</v>
      </c>
      <c r="O28912" s="2">
        <v>20507</v>
      </c>
      <c r="P28912" s="2">
        <v>20507</v>
      </c>
      <c r="Q28912" s="2">
        <v>1</v>
      </c>
      <c r="R28912" s="2">
        <v>628.97</v>
      </c>
      <c r="S28912" s="2">
        <v>50.317599999999999</v>
      </c>
      <c r="T28912" s="2">
        <v>15.724299999999999</v>
      </c>
      <c r="U28912" s="2">
        <v>695.01189999999997</v>
      </c>
    </row>
    <row r="28913" spans="1:21" x14ac:dyDescent="0.55000000000000004">
      <c r="A28913"/>
      <c r="B28913"/>
      <c r="C28913"/>
      <c r="D28913"/>
      <c r="E28913"/>
      <c r="F28913"/>
      <c r="G28913"/>
      <c r="H28913" s="2">
        <v>72570</v>
      </c>
      <c r="I28913" s="2" t="s">
        <v>12</v>
      </c>
      <c r="J28913" s="2" t="s">
        <v>10654</v>
      </c>
      <c r="K28913" s="2">
        <v>23895</v>
      </c>
      <c r="L28913" s="2">
        <v>19167</v>
      </c>
      <c r="M28913" s="2"/>
      <c r="N28913" s="2">
        <v>1</v>
      </c>
      <c r="O28913" s="2">
        <v>29068</v>
      </c>
      <c r="P28913" s="2">
        <v>29068</v>
      </c>
      <c r="Q28913" s="2">
        <v>1</v>
      </c>
      <c r="R28913" s="2">
        <v>539.99</v>
      </c>
      <c r="S28913" s="2">
        <v>43.199199999999998</v>
      </c>
      <c r="T28913" s="2">
        <v>13.4998</v>
      </c>
      <c r="U28913" s="2">
        <v>596.68899999999996</v>
      </c>
    </row>
    <row r="28914" spans="1:21" x14ac:dyDescent="0.55000000000000004">
      <c r="A28914"/>
      <c r="B28914"/>
      <c r="C28914"/>
      <c r="D28914"/>
      <c r="E28914"/>
      <c r="F28914"/>
      <c r="G28914"/>
      <c r="H28914" s="2">
        <v>72571</v>
      </c>
      <c r="I28914" s="2" t="s">
        <v>12</v>
      </c>
      <c r="J28914" s="2" t="s">
        <v>14558</v>
      </c>
      <c r="K28914" s="2">
        <v>23878</v>
      </c>
      <c r="L28914" s="2">
        <v>19487</v>
      </c>
      <c r="M28914" s="2"/>
      <c r="N28914" s="2">
        <v>4</v>
      </c>
      <c r="O28914" s="2">
        <v>29393</v>
      </c>
      <c r="P28914" s="2">
        <v>29393</v>
      </c>
      <c r="Q28914" s="2">
        <v>1</v>
      </c>
      <c r="R28914" s="2">
        <v>588.96</v>
      </c>
      <c r="S28914" s="2">
        <v>47.116799999999998</v>
      </c>
      <c r="T28914" s="2">
        <v>14.724</v>
      </c>
      <c r="U28914" s="2">
        <v>650.80079999999998</v>
      </c>
    </row>
    <row r="28915" spans="1:21" x14ac:dyDescent="0.55000000000000004">
      <c r="A28915"/>
      <c r="B28915"/>
      <c r="C28915"/>
      <c r="D28915"/>
      <c r="E28915"/>
      <c r="F28915"/>
      <c r="G28915"/>
      <c r="H28915" s="2">
        <v>72572</v>
      </c>
      <c r="I28915" s="2" t="s">
        <v>12</v>
      </c>
      <c r="J28915" s="2" t="s">
        <v>14559</v>
      </c>
      <c r="K28915" s="2">
        <v>22152</v>
      </c>
      <c r="L28915" s="2">
        <v>3846</v>
      </c>
      <c r="M28915" s="2"/>
      <c r="N28915" s="2">
        <v>4</v>
      </c>
      <c r="O28915" s="2">
        <v>13681</v>
      </c>
      <c r="P28915" s="2">
        <v>13681</v>
      </c>
      <c r="Q28915" s="2">
        <v>1</v>
      </c>
      <c r="R28915" s="2">
        <v>1205.47</v>
      </c>
      <c r="S28915" s="2">
        <v>96.437600000000003</v>
      </c>
      <c r="T28915" s="2">
        <v>30.136800000000001</v>
      </c>
      <c r="U28915" s="2">
        <v>1332.0444</v>
      </c>
    </row>
    <row r="28916" spans="1:21" x14ac:dyDescent="0.55000000000000004">
      <c r="A28916"/>
      <c r="B28916"/>
      <c r="C28916"/>
      <c r="D28916"/>
      <c r="E28916"/>
      <c r="F28916"/>
      <c r="G28916"/>
      <c r="H28916" s="2">
        <v>72573</v>
      </c>
      <c r="I28916" s="2" t="s">
        <v>12</v>
      </c>
      <c r="J28916" s="2" t="s">
        <v>6947</v>
      </c>
      <c r="K28916" s="2">
        <v>21148</v>
      </c>
      <c r="L28916" s="2">
        <v>18473</v>
      </c>
      <c r="M28916" s="2"/>
      <c r="N28916" s="2">
        <v>6</v>
      </c>
      <c r="O28916" s="2">
        <v>28364</v>
      </c>
      <c r="P28916" s="2">
        <v>28364</v>
      </c>
      <c r="Q28916" s="2">
        <v>1</v>
      </c>
      <c r="R28916" s="2">
        <v>1174.48</v>
      </c>
      <c r="S28916" s="2">
        <v>93.958399999999997</v>
      </c>
      <c r="T28916" s="2">
        <v>29.361999999999998</v>
      </c>
      <c r="U28916" s="2">
        <v>1297.8004000000001</v>
      </c>
    </row>
    <row r="28917" spans="1:21" x14ac:dyDescent="0.55000000000000004">
      <c r="A28917"/>
      <c r="B28917"/>
      <c r="C28917"/>
      <c r="D28917"/>
      <c r="E28917"/>
      <c r="F28917"/>
      <c r="G28917"/>
      <c r="H28917" s="2">
        <v>72574</v>
      </c>
      <c r="I28917" s="2" t="s">
        <v>12</v>
      </c>
      <c r="J28917" s="2" t="s">
        <v>1629</v>
      </c>
      <c r="K28917" s="2">
        <v>19357</v>
      </c>
      <c r="L28917" s="2">
        <v>5758</v>
      </c>
      <c r="M28917" s="2"/>
      <c r="N28917" s="2">
        <v>8</v>
      </c>
      <c r="O28917" s="2">
        <v>15593</v>
      </c>
      <c r="P28917" s="2">
        <v>15593</v>
      </c>
      <c r="Q28917" s="2">
        <v>1</v>
      </c>
      <c r="R28917" s="2">
        <v>1779.47</v>
      </c>
      <c r="S28917" s="2">
        <v>142.35759999999999</v>
      </c>
      <c r="T28917" s="2">
        <v>44.486800000000002</v>
      </c>
      <c r="U28917" s="2">
        <v>1966.3144</v>
      </c>
    </row>
    <row r="28918" spans="1:21" x14ac:dyDescent="0.55000000000000004">
      <c r="A28918"/>
      <c r="B28918"/>
      <c r="C28918"/>
      <c r="D28918"/>
      <c r="E28918"/>
      <c r="F28918"/>
      <c r="G28918"/>
      <c r="H28918" s="2">
        <v>72575</v>
      </c>
      <c r="I28918" s="2" t="s">
        <v>12</v>
      </c>
      <c r="J28918" s="2" t="s">
        <v>3085</v>
      </c>
      <c r="K28918" s="2">
        <v>26984</v>
      </c>
      <c r="L28918" s="2">
        <v>15130</v>
      </c>
      <c r="M28918" s="2"/>
      <c r="N28918" s="2">
        <v>8</v>
      </c>
      <c r="O28918" s="2">
        <v>25008</v>
      </c>
      <c r="P28918" s="2">
        <v>25008</v>
      </c>
      <c r="Q28918" s="2">
        <v>1</v>
      </c>
      <c r="R28918" s="2">
        <v>1764.96</v>
      </c>
      <c r="S28918" s="2">
        <v>141.1968</v>
      </c>
      <c r="T28918" s="2">
        <v>44.124000000000002</v>
      </c>
      <c r="U28918" s="2">
        <v>1950.2808</v>
      </c>
    </row>
    <row r="28919" spans="1:21" x14ac:dyDescent="0.55000000000000004">
      <c r="A28919"/>
      <c r="B28919"/>
      <c r="C28919"/>
      <c r="D28919"/>
      <c r="E28919"/>
      <c r="F28919"/>
      <c r="G28919"/>
      <c r="H28919" s="2">
        <v>72576</v>
      </c>
      <c r="I28919" s="2" t="s">
        <v>12</v>
      </c>
      <c r="J28919" s="2" t="s">
        <v>3482</v>
      </c>
      <c r="K28919" s="2">
        <v>19295</v>
      </c>
      <c r="L28919" s="2">
        <v>9441</v>
      </c>
      <c r="M28919" s="2"/>
      <c r="N28919" s="2">
        <v>7</v>
      </c>
      <c r="O28919" s="2">
        <v>19300</v>
      </c>
      <c r="P28919" s="2">
        <v>19300</v>
      </c>
      <c r="Q28919" s="2">
        <v>1</v>
      </c>
      <c r="R28919" s="2">
        <v>1700.99</v>
      </c>
      <c r="S28919" s="2">
        <v>136.07919999999999</v>
      </c>
      <c r="T28919" s="2">
        <v>42.524799999999999</v>
      </c>
      <c r="U28919" s="2">
        <v>1879.5940000000001</v>
      </c>
    </row>
    <row r="28920" spans="1:21" x14ac:dyDescent="0.55000000000000004">
      <c r="A28920"/>
      <c r="B28920"/>
      <c r="C28920"/>
      <c r="D28920"/>
      <c r="E28920"/>
      <c r="F28920"/>
      <c r="G28920"/>
      <c r="H28920" s="2">
        <v>72577</v>
      </c>
      <c r="I28920" s="2" t="s">
        <v>12</v>
      </c>
      <c r="J28920" s="2" t="s">
        <v>6558</v>
      </c>
      <c r="K28920" s="2">
        <v>22602</v>
      </c>
      <c r="L28920" s="2">
        <v>11326</v>
      </c>
      <c r="M28920" s="2"/>
      <c r="N28920" s="2">
        <v>10</v>
      </c>
      <c r="O28920" s="2">
        <v>21196</v>
      </c>
      <c r="P28920" s="2">
        <v>21196</v>
      </c>
      <c r="Q28920" s="2">
        <v>1</v>
      </c>
      <c r="R28920" s="2">
        <v>1754.98</v>
      </c>
      <c r="S28920" s="2">
        <v>140.39840000000001</v>
      </c>
      <c r="T28920" s="2">
        <v>43.874499999999998</v>
      </c>
      <c r="U28920" s="2">
        <v>1939.2529</v>
      </c>
    </row>
    <row r="28921" spans="1:21" x14ac:dyDescent="0.55000000000000004">
      <c r="A28921"/>
      <c r="B28921"/>
      <c r="C28921"/>
      <c r="D28921"/>
      <c r="E28921"/>
      <c r="F28921"/>
      <c r="G28921"/>
      <c r="H28921" s="2">
        <v>72578</v>
      </c>
      <c r="I28921" s="2" t="s">
        <v>12</v>
      </c>
      <c r="J28921" s="2" t="s">
        <v>1430</v>
      </c>
      <c r="K28921" s="2">
        <v>14774</v>
      </c>
      <c r="L28921" s="2">
        <v>1887</v>
      </c>
      <c r="M28921" s="2"/>
      <c r="N28921" s="2">
        <v>8</v>
      </c>
      <c r="O28921" s="2">
        <v>11707</v>
      </c>
      <c r="P28921" s="2">
        <v>11707</v>
      </c>
      <c r="Q28921" s="2">
        <v>1</v>
      </c>
      <c r="R28921" s="2">
        <v>561.48</v>
      </c>
      <c r="S28921" s="2">
        <v>44.918399999999998</v>
      </c>
      <c r="T28921" s="2">
        <v>14.037000000000001</v>
      </c>
      <c r="U28921" s="2">
        <v>620.43539999999996</v>
      </c>
    </row>
    <row r="28922" spans="1:21" x14ac:dyDescent="0.55000000000000004">
      <c r="A28922"/>
      <c r="B28922"/>
      <c r="C28922"/>
      <c r="D28922"/>
      <c r="E28922"/>
      <c r="F28922"/>
      <c r="G28922"/>
      <c r="H28922" s="2">
        <v>72579</v>
      </c>
      <c r="I28922" s="2" t="s">
        <v>12</v>
      </c>
      <c r="J28922" s="2" t="s">
        <v>4822</v>
      </c>
      <c r="K28922" s="2">
        <v>24057</v>
      </c>
      <c r="L28922" s="2">
        <v>14780</v>
      </c>
      <c r="M28922" s="2"/>
      <c r="N28922" s="2">
        <v>7</v>
      </c>
      <c r="O28922" s="2">
        <v>24655</v>
      </c>
      <c r="P28922" s="2">
        <v>24655</v>
      </c>
      <c r="Q28922" s="2">
        <v>1</v>
      </c>
      <c r="R28922" s="2">
        <v>574.98</v>
      </c>
      <c r="S28922" s="2">
        <v>45.998399999999997</v>
      </c>
      <c r="T28922" s="2">
        <v>14.374499999999999</v>
      </c>
      <c r="U28922" s="2">
        <v>635.35289999999998</v>
      </c>
    </row>
    <row r="28923" spans="1:21" x14ac:dyDescent="0.55000000000000004">
      <c r="A28923"/>
      <c r="B28923"/>
      <c r="C28923"/>
      <c r="D28923"/>
      <c r="E28923"/>
      <c r="F28923"/>
      <c r="G28923"/>
      <c r="H28923" s="2">
        <v>72580</v>
      </c>
      <c r="I28923" s="2" t="s">
        <v>12</v>
      </c>
      <c r="J28923" s="2" t="s">
        <v>5102</v>
      </c>
      <c r="K28923" s="2">
        <v>12222</v>
      </c>
      <c r="L28923" s="2">
        <v>10656</v>
      </c>
      <c r="M28923" s="2"/>
      <c r="N28923" s="2">
        <v>10</v>
      </c>
      <c r="O28923" s="2">
        <v>20523</v>
      </c>
      <c r="P28923" s="2">
        <v>20523</v>
      </c>
      <c r="Q28923" s="2">
        <v>1</v>
      </c>
      <c r="R28923" s="2">
        <v>2428.0500000000002</v>
      </c>
      <c r="S28923" s="2">
        <v>194.244</v>
      </c>
      <c r="T28923" s="2">
        <v>60.701300000000003</v>
      </c>
      <c r="U28923" s="2">
        <v>2682.9953</v>
      </c>
    </row>
    <row r="28924" spans="1:21" x14ac:dyDescent="0.55000000000000004">
      <c r="A28924"/>
      <c r="B28924"/>
      <c r="C28924"/>
      <c r="D28924"/>
      <c r="E28924"/>
      <c r="F28924"/>
      <c r="G28924"/>
      <c r="H28924" s="2">
        <v>72581</v>
      </c>
      <c r="I28924" s="2" t="s">
        <v>12</v>
      </c>
      <c r="J28924" s="2" t="s">
        <v>17611</v>
      </c>
      <c r="K28924" s="2">
        <v>14262</v>
      </c>
      <c r="L28924" s="2">
        <v>12764</v>
      </c>
      <c r="M28924" s="2"/>
      <c r="N28924" s="2">
        <v>9</v>
      </c>
      <c r="O28924" s="2">
        <v>22634</v>
      </c>
      <c r="P28924" s="2">
        <v>22634</v>
      </c>
      <c r="Q28924" s="2">
        <v>1</v>
      </c>
      <c r="R28924" s="2">
        <v>1223.8399999999999</v>
      </c>
      <c r="S28924" s="2">
        <v>97.907200000000003</v>
      </c>
      <c r="T28924" s="2">
        <v>30.596</v>
      </c>
      <c r="U28924" s="2">
        <v>1352.3432</v>
      </c>
    </row>
    <row r="28925" spans="1:21" x14ac:dyDescent="0.55000000000000004">
      <c r="A28925"/>
      <c r="B28925"/>
      <c r="C28925"/>
      <c r="D28925"/>
      <c r="E28925"/>
      <c r="F28925"/>
      <c r="G28925"/>
      <c r="H28925" s="2">
        <v>72582</v>
      </c>
      <c r="I28925" s="2" t="s">
        <v>12</v>
      </c>
      <c r="J28925" s="2" t="s">
        <v>18295</v>
      </c>
      <c r="K28925" s="2">
        <v>21390</v>
      </c>
      <c r="L28925" s="2">
        <v>8508</v>
      </c>
      <c r="M28925" s="2"/>
      <c r="N28925" s="2">
        <v>9</v>
      </c>
      <c r="O28925" s="2">
        <v>18361</v>
      </c>
      <c r="P28925" s="2">
        <v>18361</v>
      </c>
      <c r="Q28925" s="2">
        <v>1</v>
      </c>
      <c r="R28925" s="2">
        <v>32.28</v>
      </c>
      <c r="S28925" s="2">
        <v>2.5823999999999998</v>
      </c>
      <c r="T28925" s="2">
        <v>0.80700000000000005</v>
      </c>
      <c r="U28925" s="2">
        <v>35.669400000000003</v>
      </c>
    </row>
    <row r="28926" spans="1:21" x14ac:dyDescent="0.55000000000000004">
      <c r="A28926"/>
      <c r="B28926"/>
      <c r="C28926"/>
      <c r="D28926"/>
      <c r="E28926"/>
      <c r="F28926"/>
      <c r="G28926"/>
      <c r="H28926" s="2">
        <v>72583</v>
      </c>
      <c r="I28926" s="2" t="s">
        <v>12</v>
      </c>
      <c r="J28926" s="2" t="s">
        <v>16097</v>
      </c>
      <c r="K28926" s="2">
        <v>19961</v>
      </c>
      <c r="L28926" s="2">
        <v>19765</v>
      </c>
      <c r="M28926" s="2"/>
      <c r="N28926" s="2">
        <v>9</v>
      </c>
      <c r="O28926" s="2">
        <v>29671</v>
      </c>
      <c r="P28926" s="2">
        <v>29671</v>
      </c>
      <c r="Q28926" s="2">
        <v>1</v>
      </c>
      <c r="R28926" s="2">
        <v>88.98</v>
      </c>
      <c r="S28926" s="2">
        <v>7.1184000000000003</v>
      </c>
      <c r="T28926" s="2">
        <v>2.2244999999999999</v>
      </c>
      <c r="U28926" s="2">
        <v>98.322900000000004</v>
      </c>
    </row>
    <row r="28927" spans="1:21" x14ac:dyDescent="0.55000000000000004">
      <c r="A28927"/>
      <c r="B28927"/>
      <c r="C28927"/>
      <c r="D28927"/>
      <c r="E28927"/>
      <c r="F28927"/>
      <c r="G28927"/>
      <c r="H28927" s="2">
        <v>72584</v>
      </c>
      <c r="I28927" s="2" t="s">
        <v>12</v>
      </c>
      <c r="J28927" s="2" t="s">
        <v>16204</v>
      </c>
      <c r="K28927" s="2">
        <v>24891</v>
      </c>
      <c r="L28927" s="2">
        <v>3971</v>
      </c>
      <c r="M28927" s="2"/>
      <c r="N28927" s="2">
        <v>9</v>
      </c>
      <c r="O28927" s="2">
        <v>13806</v>
      </c>
      <c r="P28927" s="2">
        <v>13806</v>
      </c>
      <c r="Q28927" s="2">
        <v>1</v>
      </c>
      <c r="R28927" s="2">
        <v>4.99</v>
      </c>
      <c r="S28927" s="2">
        <v>0.3992</v>
      </c>
      <c r="T28927" s="2">
        <v>0.12479999999999999</v>
      </c>
      <c r="U28927" s="2">
        <v>5.5140000000000002</v>
      </c>
    </row>
    <row r="28928" spans="1:21" x14ac:dyDescent="0.55000000000000004">
      <c r="A28928"/>
      <c r="B28928"/>
      <c r="C28928"/>
      <c r="D28928"/>
      <c r="E28928"/>
      <c r="F28928"/>
      <c r="G28928"/>
      <c r="H28928" s="2">
        <v>72585</v>
      </c>
      <c r="I28928" s="2" t="s">
        <v>12</v>
      </c>
      <c r="J28928" s="2" t="s">
        <v>16205</v>
      </c>
      <c r="K28928" s="2">
        <v>23308</v>
      </c>
      <c r="L28928" s="2">
        <v>12281</v>
      </c>
      <c r="M28928" s="2"/>
      <c r="N28928" s="2">
        <v>9</v>
      </c>
      <c r="O28928" s="2">
        <v>22151</v>
      </c>
      <c r="P28928" s="2">
        <v>22151</v>
      </c>
      <c r="Q28928" s="2">
        <v>1</v>
      </c>
      <c r="R28928" s="2">
        <v>4.99</v>
      </c>
      <c r="S28928" s="2">
        <v>0.3992</v>
      </c>
      <c r="T28928" s="2">
        <v>0.12479999999999999</v>
      </c>
      <c r="U28928" s="2">
        <v>5.5140000000000002</v>
      </c>
    </row>
    <row r="28929" spans="1:21" x14ac:dyDescent="0.55000000000000004">
      <c r="A28929"/>
      <c r="B28929"/>
      <c r="C28929"/>
      <c r="D28929"/>
      <c r="E28929"/>
      <c r="F28929"/>
      <c r="G28929"/>
      <c r="H28929" s="2">
        <v>72586</v>
      </c>
      <c r="I28929" s="2" t="s">
        <v>12</v>
      </c>
      <c r="J28929" s="2" t="s">
        <v>17141</v>
      </c>
      <c r="K28929" s="2">
        <v>17059</v>
      </c>
      <c r="L28929" s="2">
        <v>13346</v>
      </c>
      <c r="M28929" s="2"/>
      <c r="N28929" s="2">
        <v>9</v>
      </c>
      <c r="O28929" s="2">
        <v>23216</v>
      </c>
      <c r="P28929" s="2">
        <v>23216</v>
      </c>
      <c r="Q28929" s="2">
        <v>1</v>
      </c>
      <c r="R28929" s="2">
        <v>53.99</v>
      </c>
      <c r="S28929" s="2">
        <v>4.3192000000000004</v>
      </c>
      <c r="T28929" s="2">
        <v>1.3498000000000001</v>
      </c>
      <c r="U28929" s="2">
        <v>59.658999999999999</v>
      </c>
    </row>
    <row r="28930" spans="1:21" x14ac:dyDescent="0.55000000000000004">
      <c r="A28930"/>
      <c r="B28930"/>
      <c r="C28930"/>
      <c r="D28930"/>
      <c r="E28930"/>
      <c r="F28930"/>
      <c r="G28930"/>
      <c r="H28930" s="2">
        <v>72587</v>
      </c>
      <c r="I28930" s="2" t="s">
        <v>12</v>
      </c>
      <c r="J28930" s="2" t="s">
        <v>6559</v>
      </c>
      <c r="K28930" s="2">
        <v>20931</v>
      </c>
      <c r="L28930" s="2">
        <v>14453</v>
      </c>
      <c r="M28930" s="2"/>
      <c r="N28930" s="2">
        <v>10</v>
      </c>
      <c r="O28930" s="2">
        <v>24324</v>
      </c>
      <c r="P28930" s="2">
        <v>24324</v>
      </c>
      <c r="Q28930" s="2">
        <v>1</v>
      </c>
      <c r="R28930" s="2">
        <v>2490.1799999999998</v>
      </c>
      <c r="S28930" s="2">
        <v>199.21440000000001</v>
      </c>
      <c r="T28930" s="2">
        <v>62.2545</v>
      </c>
      <c r="U28930" s="2">
        <v>2751.6489000000001</v>
      </c>
    </row>
    <row r="28931" spans="1:21" x14ac:dyDescent="0.55000000000000004">
      <c r="A28931"/>
      <c r="B28931"/>
      <c r="C28931"/>
      <c r="D28931"/>
      <c r="E28931"/>
      <c r="F28931"/>
      <c r="G28931"/>
      <c r="H28931" s="2">
        <v>72588</v>
      </c>
      <c r="I28931" s="2" t="s">
        <v>12</v>
      </c>
      <c r="J28931" s="2" t="s">
        <v>3086</v>
      </c>
      <c r="K28931" s="2">
        <v>22836</v>
      </c>
      <c r="L28931" s="2">
        <v>9347</v>
      </c>
      <c r="M28931" s="2"/>
      <c r="N28931" s="2">
        <v>8</v>
      </c>
      <c r="O28931" s="2">
        <v>19204</v>
      </c>
      <c r="P28931" s="2">
        <v>19204</v>
      </c>
      <c r="Q28931" s="2">
        <v>1</v>
      </c>
      <c r="R28931" s="2">
        <v>2334.98</v>
      </c>
      <c r="S28931" s="2">
        <v>186.79839999999999</v>
      </c>
      <c r="T28931" s="2">
        <v>58.374499999999998</v>
      </c>
      <c r="U28931" s="2">
        <v>2580.1529</v>
      </c>
    </row>
    <row r="28932" spans="1:21" x14ac:dyDescent="0.55000000000000004">
      <c r="A28932"/>
      <c r="B28932"/>
      <c r="C28932"/>
      <c r="D28932"/>
      <c r="E28932"/>
      <c r="F28932"/>
      <c r="G28932"/>
      <c r="H28932" s="2">
        <v>72589</v>
      </c>
      <c r="I28932" s="2" t="s">
        <v>12</v>
      </c>
      <c r="J28932" s="2" t="s">
        <v>4823</v>
      </c>
      <c r="K28932" s="2">
        <v>26388</v>
      </c>
      <c r="L28932" s="2">
        <v>8321</v>
      </c>
      <c r="M28932" s="2"/>
      <c r="N28932" s="2">
        <v>7</v>
      </c>
      <c r="O28932" s="2">
        <v>18174</v>
      </c>
      <c r="P28932" s="2">
        <v>18174</v>
      </c>
      <c r="Q28932" s="2">
        <v>1</v>
      </c>
      <c r="R28932" s="2">
        <v>2354.98</v>
      </c>
      <c r="S28932" s="2">
        <v>188.39840000000001</v>
      </c>
      <c r="T28932" s="2">
        <v>58.874499999999998</v>
      </c>
      <c r="U28932" s="2">
        <v>2602.2529</v>
      </c>
    </row>
    <row r="28933" spans="1:21" x14ac:dyDescent="0.55000000000000004">
      <c r="A28933"/>
      <c r="B28933"/>
      <c r="C28933"/>
      <c r="D28933"/>
      <c r="E28933"/>
      <c r="F28933"/>
      <c r="G28933"/>
      <c r="H28933" s="2">
        <v>72590</v>
      </c>
      <c r="I28933" s="2" t="s">
        <v>12</v>
      </c>
      <c r="J28933" s="2" t="s">
        <v>1659</v>
      </c>
      <c r="K28933" s="2">
        <v>19454</v>
      </c>
      <c r="L28933" s="2">
        <v>12500</v>
      </c>
      <c r="M28933" s="2"/>
      <c r="N28933" s="2">
        <v>8</v>
      </c>
      <c r="O28933" s="2">
        <v>22370</v>
      </c>
      <c r="P28933" s="2">
        <v>22370</v>
      </c>
      <c r="Q28933" s="2">
        <v>1</v>
      </c>
      <c r="R28933" s="2">
        <v>2395.96</v>
      </c>
      <c r="S28933" s="2">
        <v>191.67679999999999</v>
      </c>
      <c r="T28933" s="2">
        <v>59.899000000000001</v>
      </c>
      <c r="U28933" s="2">
        <v>2647.5358000000001</v>
      </c>
    </row>
    <row r="28934" spans="1:21" x14ac:dyDescent="0.55000000000000004">
      <c r="A28934"/>
      <c r="B28934"/>
      <c r="C28934"/>
      <c r="D28934"/>
      <c r="E28934"/>
      <c r="F28934"/>
      <c r="G28934"/>
      <c r="H28934" s="2">
        <v>72591</v>
      </c>
      <c r="I28934" s="2" t="s">
        <v>12</v>
      </c>
      <c r="J28934" s="2" t="s">
        <v>4824</v>
      </c>
      <c r="K28934" s="2">
        <v>21542</v>
      </c>
      <c r="L28934" s="2">
        <v>18859</v>
      </c>
      <c r="M28934" s="2"/>
      <c r="N28934" s="2">
        <v>7</v>
      </c>
      <c r="O28934" s="2">
        <v>28757</v>
      </c>
      <c r="P28934" s="2">
        <v>28757</v>
      </c>
      <c r="Q28934" s="2">
        <v>1</v>
      </c>
      <c r="R28934" s="2">
        <v>2329.98</v>
      </c>
      <c r="S28934" s="2">
        <v>186.39840000000001</v>
      </c>
      <c r="T28934" s="2">
        <v>58.249499999999998</v>
      </c>
      <c r="U28934" s="2">
        <v>2574.6279</v>
      </c>
    </row>
    <row r="28935" spans="1:21" x14ac:dyDescent="0.55000000000000004">
      <c r="A28935"/>
      <c r="B28935"/>
      <c r="C28935"/>
      <c r="D28935"/>
      <c r="E28935"/>
      <c r="F28935"/>
      <c r="G28935"/>
      <c r="H28935" s="2">
        <v>72592</v>
      </c>
      <c r="I28935" s="2" t="s">
        <v>12</v>
      </c>
      <c r="J28935" s="2" t="s">
        <v>4825</v>
      </c>
      <c r="K28935" s="2">
        <v>22800</v>
      </c>
      <c r="L28935" s="2">
        <v>19601</v>
      </c>
      <c r="M28935" s="2"/>
      <c r="N28935" s="2">
        <v>7</v>
      </c>
      <c r="O28935" s="2">
        <v>29507</v>
      </c>
      <c r="P28935" s="2">
        <v>29507</v>
      </c>
      <c r="Q28935" s="2">
        <v>1</v>
      </c>
      <c r="R28935" s="2">
        <v>2359.98</v>
      </c>
      <c r="S28935" s="2">
        <v>188.79839999999999</v>
      </c>
      <c r="T28935" s="2">
        <v>58.999499999999998</v>
      </c>
      <c r="U28935" s="2">
        <v>2607.7779</v>
      </c>
    </row>
    <row r="28936" spans="1:21" x14ac:dyDescent="0.55000000000000004">
      <c r="A28936"/>
      <c r="B28936"/>
      <c r="C28936"/>
      <c r="D28936"/>
      <c r="E28936"/>
      <c r="F28936"/>
      <c r="G28936"/>
      <c r="H28936" s="2">
        <v>72593</v>
      </c>
      <c r="I28936" s="2" t="s">
        <v>12</v>
      </c>
      <c r="J28936" s="2" t="s">
        <v>3571</v>
      </c>
      <c r="K28936" s="2">
        <v>17778</v>
      </c>
      <c r="L28936" s="2">
        <v>9695</v>
      </c>
      <c r="M28936" s="2"/>
      <c r="N28936" s="2">
        <v>7</v>
      </c>
      <c r="O28936" s="2">
        <v>19555</v>
      </c>
      <c r="P28936" s="2">
        <v>19555</v>
      </c>
      <c r="Q28936" s="2">
        <v>1</v>
      </c>
      <c r="R28936" s="2">
        <v>2423.98</v>
      </c>
      <c r="S28936" s="2">
        <v>193.91839999999999</v>
      </c>
      <c r="T28936" s="2">
        <v>60.599499999999999</v>
      </c>
      <c r="U28936" s="2">
        <v>2678.4978999999998</v>
      </c>
    </row>
    <row r="28937" spans="1:21" x14ac:dyDescent="0.55000000000000004">
      <c r="A28937"/>
      <c r="B28937"/>
      <c r="C28937"/>
      <c r="D28937"/>
      <c r="E28937"/>
      <c r="F28937"/>
      <c r="G28937"/>
      <c r="H28937" s="2">
        <v>72594</v>
      </c>
      <c r="I28937" s="2" t="s">
        <v>12</v>
      </c>
      <c r="J28937" s="2" t="s">
        <v>1624</v>
      </c>
      <c r="K28937" s="2">
        <v>19340</v>
      </c>
      <c r="L28937" s="2">
        <v>14217</v>
      </c>
      <c r="M28937" s="2"/>
      <c r="N28937" s="2">
        <v>8</v>
      </c>
      <c r="O28937" s="2">
        <v>24087</v>
      </c>
      <c r="P28937" s="2">
        <v>24087</v>
      </c>
      <c r="Q28937" s="2">
        <v>1</v>
      </c>
      <c r="R28937" s="2">
        <v>2390.9499999999998</v>
      </c>
      <c r="S28937" s="2">
        <v>191.27600000000001</v>
      </c>
      <c r="T28937" s="2">
        <v>59.773800000000001</v>
      </c>
      <c r="U28937" s="2">
        <v>2641.9998000000001</v>
      </c>
    </row>
    <row r="28938" spans="1:21" x14ac:dyDescent="0.55000000000000004">
      <c r="A28938"/>
      <c r="B28938"/>
      <c r="C28938"/>
      <c r="D28938"/>
      <c r="E28938"/>
      <c r="F28938"/>
      <c r="G28938"/>
      <c r="H28938" s="2">
        <v>72595</v>
      </c>
      <c r="I28938" s="2" t="s">
        <v>12</v>
      </c>
      <c r="J28938" s="2" t="s">
        <v>4826</v>
      </c>
      <c r="K28938" s="2">
        <v>16259</v>
      </c>
      <c r="L28938" s="2">
        <v>8832</v>
      </c>
      <c r="M28938" s="2"/>
      <c r="N28938" s="2">
        <v>7</v>
      </c>
      <c r="O28938" s="2">
        <v>18685</v>
      </c>
      <c r="P28938" s="2">
        <v>18685</v>
      </c>
      <c r="Q28938" s="2">
        <v>1</v>
      </c>
      <c r="R28938" s="2">
        <v>574.98</v>
      </c>
      <c r="S28938" s="2">
        <v>45.998399999999997</v>
      </c>
      <c r="T28938" s="2">
        <v>14.374499999999999</v>
      </c>
      <c r="U28938" s="2">
        <v>635.35289999999998</v>
      </c>
    </row>
    <row r="28939" spans="1:21" x14ac:dyDescent="0.55000000000000004">
      <c r="A28939"/>
      <c r="B28939"/>
      <c r="C28939"/>
      <c r="D28939"/>
      <c r="E28939"/>
      <c r="F28939"/>
      <c r="G28939"/>
      <c r="H28939" s="2">
        <v>72596</v>
      </c>
      <c r="I28939" s="2" t="s">
        <v>12</v>
      </c>
      <c r="J28939" s="2" t="s">
        <v>12683</v>
      </c>
      <c r="K28939" s="2">
        <v>11503</v>
      </c>
      <c r="L28939" s="2">
        <v>17096</v>
      </c>
      <c r="M28939" s="2"/>
      <c r="N28939" s="2">
        <v>4</v>
      </c>
      <c r="O28939" s="2">
        <v>26983</v>
      </c>
      <c r="P28939" s="2">
        <v>26983</v>
      </c>
      <c r="Q28939" s="2">
        <v>1</v>
      </c>
      <c r="R28939" s="2">
        <v>2.29</v>
      </c>
      <c r="S28939" s="2">
        <v>0.1832</v>
      </c>
      <c r="T28939" s="2">
        <v>5.7299999999999997E-2</v>
      </c>
      <c r="U28939" s="2">
        <v>2.5305</v>
      </c>
    </row>
    <row r="28940" spans="1:21" x14ac:dyDescent="0.55000000000000004">
      <c r="A28940"/>
      <c r="B28940"/>
      <c r="C28940"/>
      <c r="D28940"/>
      <c r="E28940"/>
      <c r="F28940"/>
      <c r="G28940"/>
      <c r="H28940" s="2">
        <v>72597</v>
      </c>
      <c r="I28940" s="2" t="s">
        <v>12</v>
      </c>
      <c r="J28940" s="2" t="s">
        <v>10655</v>
      </c>
      <c r="K28940" s="2">
        <v>12963</v>
      </c>
      <c r="L28940" s="2">
        <v>3816</v>
      </c>
      <c r="M28940" s="2"/>
      <c r="N28940" s="2">
        <v>1</v>
      </c>
      <c r="O28940" s="2">
        <v>13651</v>
      </c>
      <c r="P28940" s="2">
        <v>13651</v>
      </c>
      <c r="Q28940" s="2">
        <v>1</v>
      </c>
      <c r="R28940" s="2">
        <v>8.99</v>
      </c>
      <c r="S28940" s="2">
        <v>0.71919999999999995</v>
      </c>
      <c r="T28940" s="2">
        <v>0.2248</v>
      </c>
      <c r="U28940" s="2">
        <v>9.9339999999999993</v>
      </c>
    </row>
    <row r="28941" spans="1:21" x14ac:dyDescent="0.55000000000000004">
      <c r="A28941"/>
      <c r="B28941"/>
      <c r="C28941"/>
      <c r="D28941"/>
      <c r="E28941"/>
      <c r="F28941"/>
      <c r="G28941"/>
      <c r="H28941" s="2">
        <v>72598</v>
      </c>
      <c r="I28941" s="2" t="s">
        <v>12</v>
      </c>
      <c r="J28941" s="2" t="s">
        <v>10656</v>
      </c>
      <c r="K28941" s="2">
        <v>28337</v>
      </c>
      <c r="L28941" s="2">
        <v>7047</v>
      </c>
      <c r="M28941" s="2"/>
      <c r="N28941" s="2">
        <v>1</v>
      </c>
      <c r="O28941" s="2">
        <v>16891</v>
      </c>
      <c r="P28941" s="2">
        <v>16891</v>
      </c>
      <c r="Q28941" s="2">
        <v>1</v>
      </c>
      <c r="R28941" s="2">
        <v>59.98</v>
      </c>
      <c r="S28941" s="2">
        <v>4.7984</v>
      </c>
      <c r="T28941" s="2">
        <v>1.4995000000000001</v>
      </c>
      <c r="U28941" s="2">
        <v>66.277900000000002</v>
      </c>
    </row>
    <row r="28942" spans="1:21" x14ac:dyDescent="0.55000000000000004">
      <c r="A28942"/>
      <c r="B28942"/>
      <c r="C28942"/>
      <c r="D28942"/>
      <c r="E28942"/>
      <c r="F28942"/>
      <c r="G28942"/>
      <c r="H28942" s="2">
        <v>72599</v>
      </c>
      <c r="I28942" s="2" t="s">
        <v>12</v>
      </c>
      <c r="J28942" s="2" t="s">
        <v>12027</v>
      </c>
      <c r="K28942" s="2">
        <v>11194</v>
      </c>
      <c r="L28942" s="2">
        <v>6927</v>
      </c>
      <c r="M28942" s="2"/>
      <c r="N28942" s="2">
        <v>4</v>
      </c>
      <c r="O28942" s="2">
        <v>16770</v>
      </c>
      <c r="P28942" s="2">
        <v>16770</v>
      </c>
      <c r="Q28942" s="2">
        <v>1</v>
      </c>
      <c r="R28942" s="2">
        <v>63.47</v>
      </c>
      <c r="S28942" s="2">
        <v>5.0776000000000003</v>
      </c>
      <c r="T28942" s="2">
        <v>1.5868</v>
      </c>
      <c r="U28942" s="2">
        <v>70.134399999999999</v>
      </c>
    </row>
    <row r="28943" spans="1:21" x14ac:dyDescent="0.55000000000000004">
      <c r="A28943"/>
      <c r="B28943"/>
      <c r="C28943"/>
      <c r="D28943"/>
      <c r="E28943"/>
      <c r="F28943"/>
      <c r="G28943"/>
      <c r="H28943" s="2">
        <v>72600</v>
      </c>
      <c r="I28943" s="2" t="s">
        <v>12</v>
      </c>
      <c r="J28943" s="2" t="s">
        <v>10657</v>
      </c>
      <c r="K28943" s="2">
        <v>27390</v>
      </c>
      <c r="L28943" s="2">
        <v>16677</v>
      </c>
      <c r="M28943" s="2"/>
      <c r="N28943" s="2">
        <v>1</v>
      </c>
      <c r="O28943" s="2">
        <v>26563</v>
      </c>
      <c r="P28943" s="2">
        <v>26563</v>
      </c>
      <c r="Q28943" s="2">
        <v>1</v>
      </c>
      <c r="R28943" s="2">
        <v>47.96</v>
      </c>
      <c r="S28943" s="2">
        <v>3.8368000000000002</v>
      </c>
      <c r="T28943" s="2">
        <v>1.1990000000000001</v>
      </c>
      <c r="U28943" s="2">
        <v>52.995800000000003</v>
      </c>
    </row>
    <row r="28944" spans="1:21" x14ac:dyDescent="0.55000000000000004">
      <c r="A28944"/>
      <c r="B28944"/>
      <c r="C28944"/>
      <c r="D28944"/>
      <c r="E28944"/>
      <c r="F28944"/>
      <c r="G28944"/>
      <c r="H28944" s="2">
        <v>72601</v>
      </c>
      <c r="I28944" s="2" t="s">
        <v>12</v>
      </c>
      <c r="J28944" s="2" t="s">
        <v>6781</v>
      </c>
      <c r="K28944" s="2">
        <v>11501</v>
      </c>
      <c r="L28944" s="2">
        <v>18962</v>
      </c>
      <c r="M28944" s="2"/>
      <c r="N28944" s="2">
        <v>6</v>
      </c>
      <c r="O28944" s="2">
        <v>28863</v>
      </c>
      <c r="P28944" s="2">
        <v>28863</v>
      </c>
      <c r="Q28944" s="2">
        <v>1</v>
      </c>
      <c r="R28944" s="2">
        <v>24.99</v>
      </c>
      <c r="S28944" s="2">
        <v>1.9992000000000001</v>
      </c>
      <c r="T28944" s="2">
        <v>0.62480000000000002</v>
      </c>
      <c r="U28944" s="2">
        <v>27.614000000000001</v>
      </c>
    </row>
    <row r="28945" spans="1:21" x14ac:dyDescent="0.55000000000000004">
      <c r="A28945"/>
      <c r="B28945"/>
      <c r="C28945"/>
      <c r="D28945"/>
      <c r="E28945"/>
      <c r="F28945"/>
      <c r="G28945"/>
      <c r="H28945" s="2">
        <v>72602</v>
      </c>
      <c r="I28945" s="2" t="s">
        <v>12</v>
      </c>
      <c r="J28945" s="2" t="s">
        <v>14560</v>
      </c>
      <c r="K28945" s="2">
        <v>26072</v>
      </c>
      <c r="L28945" s="2">
        <v>11242</v>
      </c>
      <c r="M28945" s="2"/>
      <c r="N28945" s="2">
        <v>4</v>
      </c>
      <c r="O28945" s="2">
        <v>21112</v>
      </c>
      <c r="P28945" s="2">
        <v>21112</v>
      </c>
      <c r="Q28945" s="2">
        <v>1</v>
      </c>
      <c r="R28945" s="2">
        <v>24.99</v>
      </c>
      <c r="S28945" s="2">
        <v>1.9992000000000001</v>
      </c>
      <c r="T28945" s="2">
        <v>0.62480000000000002</v>
      </c>
      <c r="U28945" s="2">
        <v>27.614000000000001</v>
      </c>
    </row>
    <row r="28946" spans="1:21" x14ac:dyDescent="0.55000000000000004">
      <c r="A28946"/>
      <c r="B28946"/>
      <c r="C28946"/>
      <c r="D28946"/>
      <c r="E28946"/>
      <c r="F28946"/>
      <c r="G28946"/>
      <c r="H28946" s="2">
        <v>72603</v>
      </c>
      <c r="I28946" s="2" t="s">
        <v>12</v>
      </c>
      <c r="J28946" s="2" t="s">
        <v>14561</v>
      </c>
      <c r="K28946" s="2">
        <v>21497</v>
      </c>
      <c r="L28946" s="2">
        <v>13983</v>
      </c>
      <c r="M28946" s="2"/>
      <c r="N28946" s="2">
        <v>4</v>
      </c>
      <c r="O28946" s="2">
        <v>23853</v>
      </c>
      <c r="P28946" s="2">
        <v>23853</v>
      </c>
      <c r="Q28946" s="2">
        <v>1</v>
      </c>
      <c r="R28946" s="2">
        <v>89.46</v>
      </c>
      <c r="S28946" s="2">
        <v>7.1567999999999996</v>
      </c>
      <c r="T28946" s="2">
        <v>2.2364999999999999</v>
      </c>
      <c r="U28946" s="2">
        <v>98.853300000000004</v>
      </c>
    </row>
    <row r="28947" spans="1:21" x14ac:dyDescent="0.55000000000000004">
      <c r="A28947"/>
      <c r="B28947"/>
      <c r="C28947"/>
      <c r="D28947"/>
      <c r="E28947"/>
      <c r="F28947"/>
      <c r="G28947"/>
      <c r="H28947" s="2">
        <v>72604</v>
      </c>
      <c r="I28947" s="2" t="s">
        <v>12</v>
      </c>
      <c r="J28947" s="2" t="s">
        <v>10658</v>
      </c>
      <c r="K28947" s="2">
        <v>20433</v>
      </c>
      <c r="L28947" s="2">
        <v>10783</v>
      </c>
      <c r="M28947" s="2"/>
      <c r="N28947" s="2">
        <v>1</v>
      </c>
      <c r="O28947" s="2">
        <v>20650</v>
      </c>
      <c r="P28947" s="2">
        <v>20650</v>
      </c>
      <c r="Q28947" s="2">
        <v>1</v>
      </c>
      <c r="R28947" s="2">
        <v>74.459999999999994</v>
      </c>
      <c r="S28947" s="2">
        <v>5.9568000000000003</v>
      </c>
      <c r="T28947" s="2">
        <v>1.8614999999999999</v>
      </c>
      <c r="U28947" s="2">
        <v>82.278300000000002</v>
      </c>
    </row>
    <row r="28948" spans="1:21" x14ac:dyDescent="0.55000000000000004">
      <c r="A28948"/>
      <c r="B28948"/>
      <c r="C28948"/>
      <c r="D28948"/>
      <c r="E28948"/>
      <c r="F28948"/>
      <c r="G28948"/>
      <c r="H28948" s="2">
        <v>72605</v>
      </c>
      <c r="I28948" s="2" t="s">
        <v>12</v>
      </c>
      <c r="J28948" s="2" t="s">
        <v>15066</v>
      </c>
      <c r="K28948" s="2">
        <v>19878</v>
      </c>
      <c r="L28948" s="2">
        <v>10385</v>
      </c>
      <c r="M28948" s="2"/>
      <c r="N28948" s="2">
        <v>4</v>
      </c>
      <c r="O28948" s="2">
        <v>20251</v>
      </c>
      <c r="P28948" s="2">
        <v>20251</v>
      </c>
      <c r="Q28948" s="2">
        <v>1</v>
      </c>
      <c r="R28948" s="2">
        <v>69.989999999999995</v>
      </c>
      <c r="S28948" s="2">
        <v>5.5991999999999997</v>
      </c>
      <c r="T28948" s="2">
        <v>1.7498</v>
      </c>
      <c r="U28948" s="2">
        <v>77.338999999999999</v>
      </c>
    </row>
    <row r="28949" spans="1:21" x14ac:dyDescent="0.55000000000000004">
      <c r="A28949"/>
      <c r="B28949"/>
      <c r="C28949"/>
      <c r="D28949"/>
      <c r="E28949"/>
      <c r="F28949"/>
      <c r="G28949"/>
      <c r="H28949" s="2">
        <v>72606</v>
      </c>
      <c r="I28949" s="2" t="s">
        <v>12</v>
      </c>
      <c r="J28949" s="2" t="s">
        <v>14562</v>
      </c>
      <c r="K28949" s="2">
        <v>18993</v>
      </c>
      <c r="L28949" s="2">
        <v>4993</v>
      </c>
      <c r="M28949" s="2"/>
      <c r="N28949" s="2">
        <v>4</v>
      </c>
      <c r="O28949" s="2">
        <v>14828</v>
      </c>
      <c r="P28949" s="2">
        <v>14828</v>
      </c>
      <c r="Q28949" s="2">
        <v>1</v>
      </c>
      <c r="R28949" s="2">
        <v>128.97</v>
      </c>
      <c r="S28949" s="2">
        <v>10.317600000000001</v>
      </c>
      <c r="T28949" s="2">
        <v>3.2242999999999999</v>
      </c>
      <c r="U28949" s="2">
        <v>142.5119</v>
      </c>
    </row>
    <row r="28950" spans="1:21" x14ac:dyDescent="0.55000000000000004">
      <c r="A28950"/>
      <c r="B28950"/>
      <c r="C28950"/>
      <c r="D28950"/>
      <c r="E28950"/>
      <c r="F28950"/>
      <c r="G28950"/>
      <c r="H28950" s="2">
        <v>72607</v>
      </c>
      <c r="I28950" s="2" t="s">
        <v>12</v>
      </c>
      <c r="J28950" s="2" t="s">
        <v>15401</v>
      </c>
      <c r="K28950" s="2">
        <v>15412</v>
      </c>
      <c r="L28950" s="2">
        <v>5774</v>
      </c>
      <c r="M28950" s="2"/>
      <c r="N28950" s="2">
        <v>4</v>
      </c>
      <c r="O28950" s="2">
        <v>15609</v>
      </c>
      <c r="P28950" s="2">
        <v>15609</v>
      </c>
      <c r="Q28950" s="2">
        <v>1</v>
      </c>
      <c r="R28950" s="2">
        <v>4.99</v>
      </c>
      <c r="S28950" s="2">
        <v>0.3992</v>
      </c>
      <c r="T28950" s="2">
        <v>0.12479999999999999</v>
      </c>
      <c r="U28950" s="2">
        <v>5.5140000000000002</v>
      </c>
    </row>
    <row r="28951" spans="1:21" x14ac:dyDescent="0.55000000000000004">
      <c r="A28951"/>
      <c r="B28951"/>
      <c r="C28951"/>
      <c r="D28951"/>
      <c r="E28951"/>
      <c r="F28951"/>
      <c r="G28951"/>
      <c r="H28951" s="2">
        <v>72608</v>
      </c>
      <c r="I28951" s="2" t="s">
        <v>12</v>
      </c>
      <c r="J28951" s="2" t="s">
        <v>14563</v>
      </c>
      <c r="K28951" s="2">
        <v>16748</v>
      </c>
      <c r="L28951" s="2">
        <v>13610</v>
      </c>
      <c r="M28951" s="2"/>
      <c r="N28951" s="2">
        <v>4</v>
      </c>
      <c r="O28951" s="2">
        <v>23480</v>
      </c>
      <c r="P28951" s="2">
        <v>23480</v>
      </c>
      <c r="Q28951" s="2">
        <v>1</v>
      </c>
      <c r="R28951" s="2">
        <v>58.98</v>
      </c>
      <c r="S28951" s="2">
        <v>4.7183999999999999</v>
      </c>
      <c r="T28951" s="2">
        <v>1.4744999999999999</v>
      </c>
      <c r="U28951" s="2">
        <v>65.172899999999998</v>
      </c>
    </row>
    <row r="28952" spans="1:21" x14ac:dyDescent="0.55000000000000004">
      <c r="A28952"/>
      <c r="B28952"/>
      <c r="C28952"/>
      <c r="D28952"/>
      <c r="E28952"/>
      <c r="F28952"/>
      <c r="G28952"/>
      <c r="H28952" s="2">
        <v>72609</v>
      </c>
      <c r="I28952" s="2" t="s">
        <v>12</v>
      </c>
      <c r="J28952" s="2" t="s">
        <v>7935</v>
      </c>
      <c r="K28952" s="2">
        <v>20202</v>
      </c>
      <c r="L28952" s="2">
        <v>9902</v>
      </c>
      <c r="M28952" s="2"/>
      <c r="N28952" s="2">
        <v>6</v>
      </c>
      <c r="O28952" s="2">
        <v>19764</v>
      </c>
      <c r="P28952" s="2">
        <v>19764</v>
      </c>
      <c r="Q28952" s="2">
        <v>1</v>
      </c>
      <c r="R28952" s="2">
        <v>45.95</v>
      </c>
      <c r="S28952" s="2">
        <v>3.6760000000000002</v>
      </c>
      <c r="T28952" s="2">
        <v>1.1488</v>
      </c>
      <c r="U28952" s="2">
        <v>50.774799999999999</v>
      </c>
    </row>
    <row r="28953" spans="1:21" x14ac:dyDescent="0.55000000000000004">
      <c r="A28953"/>
      <c r="B28953"/>
      <c r="C28953"/>
      <c r="D28953"/>
      <c r="E28953"/>
      <c r="F28953"/>
      <c r="G28953"/>
      <c r="H28953" s="2">
        <v>72610</v>
      </c>
      <c r="I28953" s="2" t="s">
        <v>12</v>
      </c>
      <c r="J28953" s="2" t="s">
        <v>4827</v>
      </c>
      <c r="K28953" s="2">
        <v>14177</v>
      </c>
      <c r="L28953" s="2">
        <v>1821</v>
      </c>
      <c r="M28953" s="2"/>
      <c r="N28953" s="2">
        <v>7</v>
      </c>
      <c r="O28953" s="2">
        <v>11641</v>
      </c>
      <c r="P28953" s="2">
        <v>11641</v>
      </c>
      <c r="Q28953" s="2">
        <v>1</v>
      </c>
      <c r="R28953" s="2">
        <v>46.83</v>
      </c>
      <c r="S28953" s="2">
        <v>3.7464</v>
      </c>
      <c r="T28953" s="2">
        <v>1.1708000000000001</v>
      </c>
      <c r="U28953" s="2">
        <v>51.747199999999999</v>
      </c>
    </row>
    <row r="28954" spans="1:21" x14ac:dyDescent="0.55000000000000004">
      <c r="A28954"/>
      <c r="B28954"/>
      <c r="C28954"/>
      <c r="D28954"/>
      <c r="E28954"/>
      <c r="F28954"/>
      <c r="G28954"/>
      <c r="H28954" s="2">
        <v>72611</v>
      </c>
      <c r="I28954" s="2" t="s">
        <v>12</v>
      </c>
      <c r="J28954" s="2" t="s">
        <v>3087</v>
      </c>
      <c r="K28954" s="2">
        <v>25302</v>
      </c>
      <c r="L28954" s="2">
        <v>15135</v>
      </c>
      <c r="M28954" s="2"/>
      <c r="N28954" s="2">
        <v>8</v>
      </c>
      <c r="O28954" s="2">
        <v>25013</v>
      </c>
      <c r="P28954" s="2">
        <v>25013</v>
      </c>
      <c r="Q28954" s="2">
        <v>1</v>
      </c>
      <c r="R28954" s="2">
        <v>69.459999999999994</v>
      </c>
      <c r="S28954" s="2">
        <v>5.5568</v>
      </c>
      <c r="T28954" s="2">
        <v>1.7364999999999999</v>
      </c>
      <c r="U28954" s="2">
        <v>76.753299999999996</v>
      </c>
    </row>
    <row r="28955" spans="1:21" x14ac:dyDescent="0.55000000000000004">
      <c r="A28955"/>
      <c r="B28955"/>
      <c r="C28955"/>
      <c r="D28955"/>
      <c r="E28955"/>
      <c r="F28955"/>
      <c r="G28955"/>
      <c r="H28955" s="2">
        <v>72612</v>
      </c>
      <c r="I28955" s="2" t="s">
        <v>12</v>
      </c>
      <c r="J28955" s="2" t="s">
        <v>5839</v>
      </c>
      <c r="K28955" s="2">
        <v>16189</v>
      </c>
      <c r="L28955" s="2">
        <v>2242</v>
      </c>
      <c r="M28955" s="2"/>
      <c r="N28955" s="2">
        <v>10</v>
      </c>
      <c r="O28955" s="2">
        <v>12065</v>
      </c>
      <c r="P28955" s="2">
        <v>12065</v>
      </c>
      <c r="Q28955" s="2">
        <v>1</v>
      </c>
      <c r="R28955" s="2">
        <v>39.979999999999997</v>
      </c>
      <c r="S28955" s="2">
        <v>3.1983999999999999</v>
      </c>
      <c r="T28955" s="2">
        <v>0.99950000000000006</v>
      </c>
      <c r="U28955" s="2">
        <v>44.177900000000001</v>
      </c>
    </row>
    <row r="28956" spans="1:21" x14ac:dyDescent="0.55000000000000004">
      <c r="A28956"/>
      <c r="B28956"/>
      <c r="C28956"/>
      <c r="D28956"/>
      <c r="E28956"/>
      <c r="F28956"/>
      <c r="G28956"/>
      <c r="H28956" s="2">
        <v>72613</v>
      </c>
      <c r="I28956" s="2" t="s">
        <v>12</v>
      </c>
      <c r="J28956" s="2" t="s">
        <v>5555</v>
      </c>
      <c r="K28956" s="2">
        <v>13533</v>
      </c>
      <c r="L28956" s="2">
        <v>12947</v>
      </c>
      <c r="M28956" s="2"/>
      <c r="N28956" s="2">
        <v>10</v>
      </c>
      <c r="O28956" s="2">
        <v>22817</v>
      </c>
      <c r="P28956" s="2">
        <v>22817</v>
      </c>
      <c r="Q28956" s="2">
        <v>1</v>
      </c>
      <c r="R28956" s="2">
        <v>68.97</v>
      </c>
      <c r="S28956" s="2">
        <v>5.5175999999999998</v>
      </c>
      <c r="T28956" s="2">
        <v>1.7242999999999999</v>
      </c>
      <c r="U28956" s="2">
        <v>76.2119</v>
      </c>
    </row>
    <row r="28957" spans="1:21" x14ac:dyDescent="0.55000000000000004">
      <c r="A28957"/>
      <c r="B28957"/>
      <c r="C28957"/>
      <c r="D28957"/>
      <c r="E28957"/>
      <c r="F28957"/>
      <c r="G28957"/>
      <c r="H28957" s="2">
        <v>72614</v>
      </c>
      <c r="I28957" s="2" t="s">
        <v>12</v>
      </c>
      <c r="J28957" s="2" t="s">
        <v>7129</v>
      </c>
      <c r="K28957" s="2">
        <v>12530</v>
      </c>
      <c r="L28957" s="2">
        <v>6675</v>
      </c>
      <c r="M28957" s="2"/>
      <c r="N28957" s="2">
        <v>6</v>
      </c>
      <c r="O28957" s="2">
        <v>16515</v>
      </c>
      <c r="P28957" s="2">
        <v>16515</v>
      </c>
      <c r="Q28957" s="2">
        <v>1</v>
      </c>
      <c r="R28957" s="2">
        <v>74.98</v>
      </c>
      <c r="S28957" s="2">
        <v>5.9984000000000002</v>
      </c>
      <c r="T28957" s="2">
        <v>1.8745000000000001</v>
      </c>
      <c r="U28957" s="2">
        <v>82.852900000000005</v>
      </c>
    </row>
    <row r="28958" spans="1:21" x14ac:dyDescent="0.55000000000000004">
      <c r="A28958"/>
      <c r="B28958"/>
      <c r="C28958"/>
      <c r="D28958"/>
      <c r="E28958"/>
      <c r="F28958"/>
      <c r="G28958"/>
      <c r="H28958" s="2">
        <v>72615</v>
      </c>
      <c r="I28958" s="2" t="s">
        <v>12</v>
      </c>
      <c r="J28958" s="2" t="s">
        <v>7782</v>
      </c>
      <c r="K28958" s="2">
        <v>15761</v>
      </c>
      <c r="L28958" s="2">
        <v>3597</v>
      </c>
      <c r="M28958" s="2"/>
      <c r="N28958" s="2">
        <v>6</v>
      </c>
      <c r="O28958" s="2">
        <v>13432</v>
      </c>
      <c r="P28958" s="2">
        <v>13432</v>
      </c>
      <c r="Q28958" s="2">
        <v>1</v>
      </c>
      <c r="R28958" s="2">
        <v>99.47</v>
      </c>
      <c r="S28958" s="2">
        <v>7.9576000000000002</v>
      </c>
      <c r="T28958" s="2">
        <v>2.4868000000000001</v>
      </c>
      <c r="U28958" s="2">
        <v>109.9144</v>
      </c>
    </row>
    <row r="28959" spans="1:21" x14ac:dyDescent="0.55000000000000004">
      <c r="A28959"/>
      <c r="B28959"/>
      <c r="C28959"/>
      <c r="D28959"/>
      <c r="E28959"/>
      <c r="F28959"/>
      <c r="G28959"/>
      <c r="H28959" s="2">
        <v>72616</v>
      </c>
      <c r="I28959" s="2" t="s">
        <v>12</v>
      </c>
      <c r="J28959" s="2" t="s">
        <v>14564</v>
      </c>
      <c r="K28959" s="2">
        <v>20012</v>
      </c>
      <c r="L28959" s="2">
        <v>11311</v>
      </c>
      <c r="M28959" s="2"/>
      <c r="N28959" s="2">
        <v>4</v>
      </c>
      <c r="O28959" s="2">
        <v>21181</v>
      </c>
      <c r="P28959" s="2">
        <v>21181</v>
      </c>
      <c r="Q28959" s="2">
        <v>1</v>
      </c>
      <c r="R28959" s="2">
        <v>554.97</v>
      </c>
      <c r="S28959" s="2">
        <v>44.397599999999997</v>
      </c>
      <c r="T28959" s="2">
        <v>13.8743</v>
      </c>
      <c r="U28959" s="2">
        <v>613.24189999999999</v>
      </c>
    </row>
    <row r="28960" spans="1:21" x14ac:dyDescent="0.55000000000000004">
      <c r="A28960"/>
      <c r="B28960"/>
      <c r="C28960"/>
      <c r="D28960"/>
      <c r="E28960"/>
      <c r="F28960"/>
      <c r="G28960"/>
      <c r="H28960" s="2">
        <v>72617</v>
      </c>
      <c r="I28960" s="2" t="s">
        <v>12</v>
      </c>
      <c r="J28960" s="2" t="s">
        <v>10659</v>
      </c>
      <c r="K28960" s="2">
        <v>15503</v>
      </c>
      <c r="L28960" s="2">
        <v>7570</v>
      </c>
      <c r="M28960" s="2"/>
      <c r="N28960" s="2">
        <v>1</v>
      </c>
      <c r="O28960" s="2">
        <v>17423</v>
      </c>
      <c r="P28960" s="2">
        <v>17423</v>
      </c>
      <c r="Q28960" s="2">
        <v>1</v>
      </c>
      <c r="R28960" s="2">
        <v>839.46</v>
      </c>
      <c r="S28960" s="2">
        <v>67.156800000000004</v>
      </c>
      <c r="T28960" s="2">
        <v>20.986499999999999</v>
      </c>
      <c r="U28960" s="2">
        <v>927.60329999999999</v>
      </c>
    </row>
    <row r="28961" spans="1:21" x14ac:dyDescent="0.55000000000000004">
      <c r="A28961"/>
      <c r="B28961"/>
      <c r="C28961"/>
      <c r="D28961"/>
      <c r="E28961"/>
      <c r="F28961"/>
      <c r="G28961"/>
      <c r="H28961" s="2">
        <v>72618</v>
      </c>
      <c r="I28961" s="2" t="s">
        <v>12</v>
      </c>
      <c r="J28961" s="2" t="s">
        <v>14565</v>
      </c>
      <c r="K28961" s="2">
        <v>13724</v>
      </c>
      <c r="L28961" s="2">
        <v>4063</v>
      </c>
      <c r="M28961" s="2"/>
      <c r="N28961" s="2">
        <v>4</v>
      </c>
      <c r="O28961" s="2">
        <v>13898</v>
      </c>
      <c r="P28961" s="2">
        <v>13898</v>
      </c>
      <c r="Q28961" s="2">
        <v>1</v>
      </c>
      <c r="R28961" s="2">
        <v>2294.9899999999998</v>
      </c>
      <c r="S28961" s="2">
        <v>183.5992</v>
      </c>
      <c r="T28961" s="2">
        <v>57.3748</v>
      </c>
      <c r="U28961" s="2">
        <v>2535.9639999999999</v>
      </c>
    </row>
    <row r="28962" spans="1:21" x14ac:dyDescent="0.55000000000000004">
      <c r="A28962"/>
      <c r="B28962"/>
      <c r="C28962"/>
      <c r="D28962"/>
      <c r="E28962"/>
      <c r="F28962"/>
      <c r="G28962"/>
      <c r="H28962" s="2">
        <v>72619</v>
      </c>
      <c r="I28962" s="2" t="s">
        <v>12</v>
      </c>
      <c r="J28962" s="2" t="s">
        <v>14566</v>
      </c>
      <c r="K28962" s="2">
        <v>18422</v>
      </c>
      <c r="L28962" s="2">
        <v>11332</v>
      </c>
      <c r="M28962" s="2"/>
      <c r="N28962" s="2">
        <v>4</v>
      </c>
      <c r="O28962" s="2">
        <v>21202</v>
      </c>
      <c r="P28962" s="2">
        <v>21202</v>
      </c>
      <c r="Q28962" s="2">
        <v>1</v>
      </c>
      <c r="R28962" s="2">
        <v>2351.96</v>
      </c>
      <c r="S28962" s="2">
        <v>188.1568</v>
      </c>
      <c r="T28962" s="2">
        <v>58.798999999999999</v>
      </c>
      <c r="U28962" s="2">
        <v>2598.9158000000002</v>
      </c>
    </row>
    <row r="28963" spans="1:21" x14ac:dyDescent="0.55000000000000004">
      <c r="A28963"/>
      <c r="B28963"/>
      <c r="C28963"/>
      <c r="D28963"/>
      <c r="E28963"/>
      <c r="F28963"/>
      <c r="G28963"/>
      <c r="H28963" s="2">
        <v>72620</v>
      </c>
      <c r="I28963" s="2" t="s">
        <v>12</v>
      </c>
      <c r="J28963" s="2" t="s">
        <v>10660</v>
      </c>
      <c r="K28963" s="2">
        <v>18428</v>
      </c>
      <c r="L28963" s="2">
        <v>11949</v>
      </c>
      <c r="M28963" s="2"/>
      <c r="N28963" s="2">
        <v>1</v>
      </c>
      <c r="O28963" s="2">
        <v>21819</v>
      </c>
      <c r="P28963" s="2">
        <v>21819</v>
      </c>
      <c r="Q28963" s="2">
        <v>1</v>
      </c>
      <c r="R28963" s="2">
        <v>2332.2800000000002</v>
      </c>
      <c r="S28963" s="2">
        <v>186.58240000000001</v>
      </c>
      <c r="T28963" s="2">
        <v>58.307000000000002</v>
      </c>
      <c r="U28963" s="2">
        <v>2577.1694000000002</v>
      </c>
    </row>
    <row r="28964" spans="1:21" x14ac:dyDescent="0.55000000000000004">
      <c r="A28964"/>
      <c r="B28964"/>
      <c r="C28964"/>
      <c r="D28964"/>
      <c r="E28964"/>
      <c r="F28964"/>
      <c r="G28964"/>
      <c r="H28964" s="2">
        <v>72621</v>
      </c>
      <c r="I28964" s="2" t="s">
        <v>12</v>
      </c>
      <c r="J28964" s="2" t="s">
        <v>2615</v>
      </c>
      <c r="K28964" s="2">
        <v>21055</v>
      </c>
      <c r="L28964" s="2">
        <v>8809</v>
      </c>
      <c r="M28964" s="2"/>
      <c r="N28964" s="2">
        <v>8</v>
      </c>
      <c r="O28964" s="2">
        <v>18662</v>
      </c>
      <c r="P28964" s="2">
        <v>18662</v>
      </c>
      <c r="Q28964" s="2">
        <v>1</v>
      </c>
      <c r="R28964" s="2">
        <v>751.34</v>
      </c>
      <c r="S28964" s="2">
        <v>60.107199999999999</v>
      </c>
      <c r="T28964" s="2">
        <v>18.7835</v>
      </c>
      <c r="U28964" s="2">
        <v>830.23069999999996</v>
      </c>
    </row>
    <row r="28965" spans="1:21" x14ac:dyDescent="0.55000000000000004">
      <c r="A28965"/>
      <c r="B28965"/>
      <c r="C28965"/>
      <c r="D28965"/>
      <c r="E28965"/>
      <c r="F28965"/>
      <c r="G28965"/>
      <c r="H28965" s="2">
        <v>72622</v>
      </c>
      <c r="I28965" s="2" t="s">
        <v>12</v>
      </c>
      <c r="J28965" s="2" t="s">
        <v>18296</v>
      </c>
      <c r="K28965" s="2">
        <v>27698</v>
      </c>
      <c r="L28965" s="2">
        <v>19963</v>
      </c>
      <c r="M28965" s="2"/>
      <c r="N28965" s="2">
        <v>9</v>
      </c>
      <c r="O28965" s="2">
        <v>29869</v>
      </c>
      <c r="P28965" s="2">
        <v>29869</v>
      </c>
      <c r="Q28965" s="2">
        <v>1</v>
      </c>
      <c r="R28965" s="2">
        <v>1179.97</v>
      </c>
      <c r="S28965" s="2">
        <v>94.397599999999997</v>
      </c>
      <c r="T28965" s="2">
        <v>29.499300000000002</v>
      </c>
      <c r="U28965" s="2">
        <v>1303.8669</v>
      </c>
    </row>
    <row r="28966" spans="1:21" x14ac:dyDescent="0.55000000000000004">
      <c r="A28966"/>
      <c r="B28966"/>
      <c r="C28966"/>
      <c r="D28966"/>
      <c r="E28966"/>
      <c r="F28966"/>
      <c r="G28966"/>
      <c r="H28966" s="2">
        <v>72623</v>
      </c>
      <c r="I28966" s="2" t="s">
        <v>12</v>
      </c>
      <c r="J28966" s="2" t="s">
        <v>18297</v>
      </c>
      <c r="K28966" s="2">
        <v>27713</v>
      </c>
      <c r="L28966" s="2">
        <v>11578</v>
      </c>
      <c r="M28966" s="2"/>
      <c r="N28966" s="2">
        <v>9</v>
      </c>
      <c r="O28966" s="2">
        <v>21448</v>
      </c>
      <c r="P28966" s="2">
        <v>21448</v>
      </c>
      <c r="Q28966" s="2">
        <v>1</v>
      </c>
      <c r="R28966" s="2">
        <v>1158.96</v>
      </c>
      <c r="S28966" s="2">
        <v>92.716800000000006</v>
      </c>
      <c r="T28966" s="2">
        <v>28.974</v>
      </c>
      <c r="U28966" s="2">
        <v>1280.6507999999999</v>
      </c>
    </row>
    <row r="28967" spans="1:21" x14ac:dyDescent="0.55000000000000004">
      <c r="A28967"/>
      <c r="B28967"/>
      <c r="C28967"/>
      <c r="D28967"/>
      <c r="E28967"/>
      <c r="F28967"/>
      <c r="G28967"/>
      <c r="H28967" s="2">
        <v>72624</v>
      </c>
      <c r="I28967" s="2" t="s">
        <v>12</v>
      </c>
      <c r="J28967" s="2" t="s">
        <v>40</v>
      </c>
      <c r="K28967" s="2">
        <v>16623</v>
      </c>
      <c r="L28967" s="2">
        <v>4270</v>
      </c>
      <c r="M28967" s="2"/>
      <c r="N28967" s="2">
        <v>9</v>
      </c>
      <c r="O28967" s="2">
        <v>14105</v>
      </c>
      <c r="P28967" s="2">
        <v>14105</v>
      </c>
      <c r="Q28967" s="2">
        <v>1</v>
      </c>
      <c r="R28967" s="2">
        <v>2394.9699999999998</v>
      </c>
      <c r="S28967" s="2">
        <v>191.5976</v>
      </c>
      <c r="T28967" s="2">
        <v>59.874299999999998</v>
      </c>
      <c r="U28967" s="2">
        <v>2646.4418999999998</v>
      </c>
    </row>
    <row r="28968" spans="1:21" x14ac:dyDescent="0.55000000000000004">
      <c r="A28968"/>
      <c r="B28968"/>
      <c r="C28968"/>
      <c r="D28968"/>
      <c r="E28968"/>
      <c r="F28968"/>
      <c r="G28968"/>
      <c r="H28968" s="2">
        <v>72625</v>
      </c>
      <c r="I28968" s="2" t="s">
        <v>12</v>
      </c>
      <c r="J28968" s="2" t="s">
        <v>17131</v>
      </c>
      <c r="K28968" s="2">
        <v>14048</v>
      </c>
      <c r="L28968" s="2">
        <v>3013</v>
      </c>
      <c r="M28968" s="2"/>
      <c r="N28968" s="2">
        <v>9</v>
      </c>
      <c r="O28968" s="2">
        <v>12844</v>
      </c>
      <c r="P28968" s="2">
        <v>12844</v>
      </c>
      <c r="Q28968" s="2">
        <v>1</v>
      </c>
      <c r="R28968" s="2">
        <v>2309.9699999999998</v>
      </c>
      <c r="S28968" s="2">
        <v>184.79759999999999</v>
      </c>
      <c r="T28968" s="2">
        <v>57.749299999999998</v>
      </c>
      <c r="U28968" s="2">
        <v>2552.5169000000001</v>
      </c>
    </row>
    <row r="28969" spans="1:21" x14ac:dyDescent="0.55000000000000004">
      <c r="A28969"/>
      <c r="B28969"/>
      <c r="C28969"/>
      <c r="D28969"/>
      <c r="E28969"/>
      <c r="F28969"/>
      <c r="G28969"/>
      <c r="H28969" s="2">
        <v>72626</v>
      </c>
      <c r="I28969" s="2" t="s">
        <v>12</v>
      </c>
      <c r="J28969" s="2" t="s">
        <v>18298</v>
      </c>
      <c r="K28969" s="2">
        <v>15575</v>
      </c>
      <c r="L28969" s="2">
        <v>3711</v>
      </c>
      <c r="M28969" s="2"/>
      <c r="N28969" s="2">
        <v>9</v>
      </c>
      <c r="O28969" s="2">
        <v>13546</v>
      </c>
      <c r="P28969" s="2">
        <v>13546</v>
      </c>
      <c r="Q28969" s="2">
        <v>1</v>
      </c>
      <c r="R28969" s="2">
        <v>839.48</v>
      </c>
      <c r="S28969" s="2">
        <v>67.1584</v>
      </c>
      <c r="T28969" s="2">
        <v>20.986999999999998</v>
      </c>
      <c r="U28969" s="2">
        <v>927.62540000000001</v>
      </c>
    </row>
    <row r="28970" spans="1:21" x14ac:dyDescent="0.55000000000000004">
      <c r="A28970"/>
      <c r="B28970"/>
      <c r="C28970"/>
      <c r="D28970"/>
      <c r="E28970"/>
      <c r="F28970"/>
      <c r="G28970"/>
      <c r="H28970" s="2">
        <v>72627</v>
      </c>
      <c r="I28970" s="2" t="s">
        <v>12</v>
      </c>
      <c r="J28970" s="2" t="s">
        <v>14567</v>
      </c>
      <c r="K28970" s="2">
        <v>26645</v>
      </c>
      <c r="L28970" s="2">
        <v>19879</v>
      </c>
      <c r="M28970" s="2"/>
      <c r="N28970" s="2">
        <v>4</v>
      </c>
      <c r="O28970" s="2">
        <v>29785</v>
      </c>
      <c r="P28970" s="2">
        <v>29785</v>
      </c>
      <c r="Q28970" s="2">
        <v>1</v>
      </c>
      <c r="R28970" s="2">
        <v>751.34</v>
      </c>
      <c r="S28970" s="2">
        <v>60.107199999999999</v>
      </c>
      <c r="T28970" s="2">
        <v>18.7835</v>
      </c>
      <c r="U28970" s="2">
        <v>830.23069999999996</v>
      </c>
    </row>
    <row r="28971" spans="1:21" x14ac:dyDescent="0.55000000000000004">
      <c r="A28971"/>
      <c r="B28971"/>
      <c r="C28971"/>
      <c r="D28971"/>
      <c r="E28971"/>
      <c r="F28971"/>
      <c r="G28971"/>
      <c r="H28971" s="2">
        <v>72628</v>
      </c>
      <c r="I28971" s="2" t="s">
        <v>12</v>
      </c>
      <c r="J28971" s="2" t="s">
        <v>8337</v>
      </c>
      <c r="K28971" s="2">
        <v>26285</v>
      </c>
      <c r="L28971" s="2">
        <v>11940</v>
      </c>
      <c r="M28971" s="2"/>
      <c r="N28971" s="2">
        <v>1</v>
      </c>
      <c r="O28971" s="2">
        <v>21810</v>
      </c>
      <c r="P28971" s="2">
        <v>21810</v>
      </c>
      <c r="Q28971" s="2">
        <v>1</v>
      </c>
      <c r="R28971" s="2">
        <v>1237.82</v>
      </c>
      <c r="S28971" s="2">
        <v>99.025599999999997</v>
      </c>
      <c r="T28971" s="2">
        <v>30.945499999999999</v>
      </c>
      <c r="U28971" s="2">
        <v>1367.7910999999999</v>
      </c>
    </row>
    <row r="28972" spans="1:21" x14ac:dyDescent="0.55000000000000004">
      <c r="A28972"/>
      <c r="B28972"/>
      <c r="C28972"/>
      <c r="D28972"/>
      <c r="E28972"/>
      <c r="F28972"/>
      <c r="G28972"/>
      <c r="H28972" s="2">
        <v>72629</v>
      </c>
      <c r="I28972" s="2" t="s">
        <v>12</v>
      </c>
      <c r="J28972" s="2" t="s">
        <v>7635</v>
      </c>
      <c r="K28972" s="2">
        <v>15889</v>
      </c>
      <c r="L28972" s="2">
        <v>16347</v>
      </c>
      <c r="M28972" s="2"/>
      <c r="N28972" s="2">
        <v>6</v>
      </c>
      <c r="O28972" s="2">
        <v>26233</v>
      </c>
      <c r="P28972" s="2">
        <v>26233</v>
      </c>
      <c r="Q28972" s="2">
        <v>1</v>
      </c>
      <c r="R28972" s="2">
        <v>2433.04</v>
      </c>
      <c r="S28972" s="2">
        <v>194.64320000000001</v>
      </c>
      <c r="T28972" s="2">
        <v>60.826000000000001</v>
      </c>
      <c r="U28972" s="2">
        <v>2688.5092</v>
      </c>
    </row>
    <row r="28973" spans="1:21" x14ac:dyDescent="0.55000000000000004">
      <c r="A28973"/>
      <c r="B28973"/>
      <c r="C28973"/>
      <c r="D28973"/>
      <c r="E28973"/>
      <c r="F28973"/>
      <c r="G28973"/>
      <c r="H28973" s="2">
        <v>72630</v>
      </c>
      <c r="I28973" s="2" t="s">
        <v>12</v>
      </c>
      <c r="J28973" s="2" t="s">
        <v>14568</v>
      </c>
      <c r="K28973" s="2">
        <v>24325</v>
      </c>
      <c r="L28973" s="2">
        <v>4586</v>
      </c>
      <c r="M28973" s="2"/>
      <c r="N28973" s="2">
        <v>4</v>
      </c>
      <c r="O28973" s="2">
        <v>14421</v>
      </c>
      <c r="P28973" s="2">
        <v>14421</v>
      </c>
      <c r="Q28973" s="2">
        <v>1</v>
      </c>
      <c r="R28973" s="2">
        <v>567.76</v>
      </c>
      <c r="S28973" s="2">
        <v>45.4208</v>
      </c>
      <c r="T28973" s="2">
        <v>14.194000000000001</v>
      </c>
      <c r="U28973" s="2">
        <v>627.37480000000005</v>
      </c>
    </row>
    <row r="28974" spans="1:21" x14ac:dyDescent="0.55000000000000004">
      <c r="A28974"/>
      <c r="B28974"/>
      <c r="C28974"/>
      <c r="D28974"/>
      <c r="E28974"/>
      <c r="F28974"/>
      <c r="G28974"/>
      <c r="H28974" s="2">
        <v>72631</v>
      </c>
      <c r="I28974" s="2" t="s">
        <v>12</v>
      </c>
      <c r="J28974" s="2" t="s">
        <v>10661</v>
      </c>
      <c r="K28974" s="2">
        <v>22245</v>
      </c>
      <c r="L28974" s="2">
        <v>15805</v>
      </c>
      <c r="M28974" s="2"/>
      <c r="N28974" s="2">
        <v>1</v>
      </c>
      <c r="O28974" s="2">
        <v>25689</v>
      </c>
      <c r="P28974" s="2">
        <v>25689</v>
      </c>
      <c r="Q28974" s="2">
        <v>1</v>
      </c>
      <c r="R28974" s="2">
        <v>1188.46</v>
      </c>
      <c r="S28974" s="2">
        <v>95.076800000000006</v>
      </c>
      <c r="T28974" s="2">
        <v>29.711500000000001</v>
      </c>
      <c r="U28974" s="2">
        <v>1313.2483</v>
      </c>
    </row>
    <row r="28975" spans="1:21" x14ac:dyDescent="0.55000000000000004">
      <c r="A28975"/>
      <c r="B28975"/>
      <c r="C28975"/>
      <c r="D28975"/>
      <c r="E28975"/>
      <c r="F28975"/>
      <c r="G28975"/>
      <c r="H28975" s="2">
        <v>72632</v>
      </c>
      <c r="I28975" s="2" t="s">
        <v>12</v>
      </c>
      <c r="J28975" s="2" t="s">
        <v>10662</v>
      </c>
      <c r="K28975" s="2">
        <v>21926</v>
      </c>
      <c r="L28975" s="2">
        <v>7320</v>
      </c>
      <c r="M28975" s="2"/>
      <c r="N28975" s="2">
        <v>1</v>
      </c>
      <c r="O28975" s="2">
        <v>17169</v>
      </c>
      <c r="P28975" s="2">
        <v>17169</v>
      </c>
      <c r="Q28975" s="2">
        <v>1</v>
      </c>
      <c r="R28975" s="2">
        <v>1198.97</v>
      </c>
      <c r="S28975" s="2">
        <v>95.917599999999993</v>
      </c>
      <c r="T28975" s="2">
        <v>29.974299999999999</v>
      </c>
      <c r="U28975" s="2">
        <v>1324.8619000000001</v>
      </c>
    </row>
    <row r="28976" spans="1:21" x14ac:dyDescent="0.55000000000000004">
      <c r="A28976"/>
      <c r="B28976"/>
      <c r="C28976"/>
      <c r="D28976"/>
      <c r="E28976"/>
      <c r="F28976"/>
      <c r="G28976"/>
      <c r="H28976" s="2">
        <v>72633</v>
      </c>
      <c r="I28976" s="2" t="s">
        <v>12</v>
      </c>
      <c r="J28976" s="2" t="s">
        <v>14569</v>
      </c>
      <c r="K28976" s="2">
        <v>21928</v>
      </c>
      <c r="L28976" s="2">
        <v>4330</v>
      </c>
      <c r="M28976" s="2"/>
      <c r="N28976" s="2">
        <v>4</v>
      </c>
      <c r="O28976" s="2">
        <v>14165</v>
      </c>
      <c r="P28976" s="2">
        <v>14165</v>
      </c>
      <c r="Q28976" s="2">
        <v>1</v>
      </c>
      <c r="R28976" s="2">
        <v>1170.48</v>
      </c>
      <c r="S28976" s="2">
        <v>93.638400000000004</v>
      </c>
      <c r="T28976" s="2">
        <v>29.262</v>
      </c>
      <c r="U28976" s="2">
        <v>1293.3804</v>
      </c>
    </row>
    <row r="28977" spans="1:21" x14ac:dyDescent="0.55000000000000004">
      <c r="A28977"/>
      <c r="B28977"/>
      <c r="C28977"/>
      <c r="D28977"/>
      <c r="E28977"/>
      <c r="F28977"/>
      <c r="G28977"/>
      <c r="H28977" s="2">
        <v>72634</v>
      </c>
      <c r="I28977" s="2" t="s">
        <v>12</v>
      </c>
      <c r="J28977" s="2" t="s">
        <v>10663</v>
      </c>
      <c r="K28977" s="2">
        <v>19156</v>
      </c>
      <c r="L28977" s="2">
        <v>19597</v>
      </c>
      <c r="M28977" s="2"/>
      <c r="N28977" s="2">
        <v>1</v>
      </c>
      <c r="O28977" s="2">
        <v>29503</v>
      </c>
      <c r="P28977" s="2">
        <v>29503</v>
      </c>
      <c r="Q28977" s="2">
        <v>1</v>
      </c>
      <c r="R28977" s="2">
        <v>1728.27</v>
      </c>
      <c r="S28977" s="2">
        <v>138.26159999999999</v>
      </c>
      <c r="T28977" s="2">
        <v>43.206800000000001</v>
      </c>
      <c r="U28977" s="2">
        <v>1909.7384</v>
      </c>
    </row>
    <row r="28978" spans="1:21" x14ac:dyDescent="0.55000000000000004">
      <c r="A28978"/>
      <c r="B28978"/>
      <c r="C28978"/>
      <c r="D28978"/>
      <c r="E28978"/>
      <c r="F28978"/>
      <c r="G28978"/>
      <c r="H28978" s="2">
        <v>72635</v>
      </c>
      <c r="I28978" s="2" t="s">
        <v>12</v>
      </c>
      <c r="J28978" s="2" t="s">
        <v>10664</v>
      </c>
      <c r="K28978" s="2">
        <v>19108</v>
      </c>
      <c r="L28978" s="2">
        <v>2570</v>
      </c>
      <c r="M28978" s="2"/>
      <c r="N28978" s="2">
        <v>1</v>
      </c>
      <c r="O28978" s="2">
        <v>12397</v>
      </c>
      <c r="P28978" s="2">
        <v>12397</v>
      </c>
      <c r="Q28978" s="2">
        <v>1</v>
      </c>
      <c r="R28978" s="2">
        <v>1700.99</v>
      </c>
      <c r="S28978" s="2">
        <v>136.07919999999999</v>
      </c>
      <c r="T28978" s="2">
        <v>42.524799999999999</v>
      </c>
      <c r="U28978" s="2">
        <v>1879.5940000000001</v>
      </c>
    </row>
    <row r="28979" spans="1:21" x14ac:dyDescent="0.55000000000000004">
      <c r="A28979"/>
      <c r="B28979"/>
      <c r="C28979"/>
      <c r="D28979"/>
      <c r="E28979"/>
      <c r="F28979"/>
      <c r="G28979"/>
      <c r="H28979" s="2">
        <v>72636</v>
      </c>
      <c r="I28979" s="2" t="s">
        <v>12</v>
      </c>
      <c r="J28979" s="2" t="s">
        <v>11441</v>
      </c>
      <c r="K28979" s="2">
        <v>14731</v>
      </c>
      <c r="L28979" s="2">
        <v>3501</v>
      </c>
      <c r="M28979" s="2"/>
      <c r="N28979" s="2">
        <v>4</v>
      </c>
      <c r="O28979" s="2">
        <v>13336</v>
      </c>
      <c r="P28979" s="2">
        <v>13336</v>
      </c>
      <c r="Q28979" s="2">
        <v>1</v>
      </c>
      <c r="R28979" s="2">
        <v>1735.98</v>
      </c>
      <c r="S28979" s="2">
        <v>138.8784</v>
      </c>
      <c r="T28979" s="2">
        <v>43.399500000000003</v>
      </c>
      <c r="U28979" s="2">
        <v>1918.2579000000001</v>
      </c>
    </row>
    <row r="28980" spans="1:21" x14ac:dyDescent="0.55000000000000004">
      <c r="A28980"/>
      <c r="B28980"/>
      <c r="C28980"/>
      <c r="D28980"/>
      <c r="E28980"/>
      <c r="F28980"/>
      <c r="G28980"/>
      <c r="H28980" s="2">
        <v>72637</v>
      </c>
      <c r="I28980" s="2" t="s">
        <v>12</v>
      </c>
      <c r="J28980" s="2" t="s">
        <v>6560</v>
      </c>
      <c r="K28980" s="2">
        <v>29392</v>
      </c>
      <c r="L28980" s="2">
        <v>11107</v>
      </c>
      <c r="M28980" s="2"/>
      <c r="N28980" s="2">
        <v>10</v>
      </c>
      <c r="O28980" s="2">
        <v>20977</v>
      </c>
      <c r="P28980" s="2">
        <v>20977</v>
      </c>
      <c r="Q28980" s="2">
        <v>1</v>
      </c>
      <c r="R28980" s="2">
        <v>2393.06</v>
      </c>
      <c r="S28980" s="2">
        <v>191.44479999999999</v>
      </c>
      <c r="T28980" s="2">
        <v>59.826500000000003</v>
      </c>
      <c r="U28980" s="2">
        <v>2644.3312999999998</v>
      </c>
    </row>
    <row r="28981" spans="1:21" x14ac:dyDescent="0.55000000000000004">
      <c r="A28981"/>
      <c r="B28981"/>
      <c r="C28981"/>
      <c r="D28981"/>
      <c r="E28981"/>
      <c r="F28981"/>
      <c r="G28981"/>
      <c r="H28981" s="2">
        <v>72638</v>
      </c>
      <c r="I28981" s="2" t="s">
        <v>12</v>
      </c>
      <c r="J28981" s="2" t="s">
        <v>18299</v>
      </c>
      <c r="K28981" s="2">
        <v>28134</v>
      </c>
      <c r="L28981" s="2">
        <v>7276</v>
      </c>
      <c r="M28981" s="2"/>
      <c r="N28981" s="2">
        <v>9</v>
      </c>
      <c r="O28981" s="2">
        <v>17125</v>
      </c>
      <c r="P28981" s="2">
        <v>17125</v>
      </c>
      <c r="Q28981" s="2">
        <v>1</v>
      </c>
      <c r="R28981" s="2">
        <v>574.98</v>
      </c>
      <c r="S28981" s="2">
        <v>45.998399999999997</v>
      </c>
      <c r="T28981" s="2">
        <v>14.374499999999999</v>
      </c>
      <c r="U28981" s="2">
        <v>635.35289999999998</v>
      </c>
    </row>
    <row r="28982" spans="1:21" x14ac:dyDescent="0.55000000000000004">
      <c r="A28982"/>
      <c r="B28982"/>
      <c r="C28982"/>
      <c r="D28982"/>
      <c r="E28982"/>
      <c r="F28982"/>
      <c r="G28982"/>
      <c r="H28982" s="2">
        <v>72639</v>
      </c>
      <c r="I28982" s="2" t="s">
        <v>12</v>
      </c>
      <c r="J28982" s="2" t="s">
        <v>18251</v>
      </c>
      <c r="K28982" s="2">
        <v>13134</v>
      </c>
      <c r="L28982" s="2">
        <v>8427</v>
      </c>
      <c r="M28982" s="2"/>
      <c r="N28982" s="2">
        <v>9</v>
      </c>
      <c r="O28982" s="2">
        <v>18280</v>
      </c>
      <c r="P28982" s="2">
        <v>18280</v>
      </c>
      <c r="Q28982" s="2">
        <v>1</v>
      </c>
      <c r="R28982" s="2">
        <v>1249.8399999999999</v>
      </c>
      <c r="S28982" s="2">
        <v>99.987200000000001</v>
      </c>
      <c r="T28982" s="2">
        <v>31.245999999999999</v>
      </c>
      <c r="U28982" s="2">
        <v>1381.0732</v>
      </c>
    </row>
    <row r="28983" spans="1:21" x14ac:dyDescent="0.55000000000000004">
      <c r="A28983"/>
      <c r="B28983"/>
      <c r="C28983"/>
      <c r="D28983"/>
      <c r="E28983"/>
      <c r="F28983"/>
      <c r="G28983"/>
      <c r="H28983" s="2">
        <v>72640</v>
      </c>
      <c r="I28983" s="2" t="s">
        <v>12</v>
      </c>
      <c r="J28983" s="2" t="s">
        <v>15664</v>
      </c>
      <c r="K28983" s="2">
        <v>13638</v>
      </c>
      <c r="L28983" s="2">
        <v>17845</v>
      </c>
      <c r="M28983" s="2"/>
      <c r="N28983" s="2">
        <v>9</v>
      </c>
      <c r="O28983" s="2">
        <v>27733</v>
      </c>
      <c r="P28983" s="2">
        <v>27733</v>
      </c>
      <c r="Q28983" s="2">
        <v>1</v>
      </c>
      <c r="R28983" s="2">
        <v>2419.06</v>
      </c>
      <c r="S28983" s="2">
        <v>193.5248</v>
      </c>
      <c r="T28983" s="2">
        <v>60.476500000000001</v>
      </c>
      <c r="U28983" s="2">
        <v>2673.0612999999998</v>
      </c>
    </row>
    <row r="28984" spans="1:21" x14ac:dyDescent="0.55000000000000004">
      <c r="A28984"/>
      <c r="B28984"/>
      <c r="C28984"/>
      <c r="D28984"/>
      <c r="E28984"/>
      <c r="F28984"/>
      <c r="G28984"/>
      <c r="H28984" s="2">
        <v>72641</v>
      </c>
      <c r="I28984" s="2" t="s">
        <v>12</v>
      </c>
      <c r="J28984" s="2" t="s">
        <v>16290</v>
      </c>
      <c r="K28984" s="2">
        <v>14034</v>
      </c>
      <c r="L28984" s="2">
        <v>17117</v>
      </c>
      <c r="M28984" s="2"/>
      <c r="N28984" s="2">
        <v>9</v>
      </c>
      <c r="O28984" s="2">
        <v>27004</v>
      </c>
      <c r="P28984" s="2">
        <v>27004</v>
      </c>
      <c r="Q28984" s="2">
        <v>1</v>
      </c>
      <c r="R28984" s="2">
        <v>54.25</v>
      </c>
      <c r="S28984" s="2">
        <v>4.34</v>
      </c>
      <c r="T28984" s="2">
        <v>1.3563000000000001</v>
      </c>
      <c r="U28984" s="2">
        <v>59.946300000000001</v>
      </c>
    </row>
    <row r="28985" spans="1:21" x14ac:dyDescent="0.55000000000000004">
      <c r="A28985"/>
      <c r="B28985"/>
      <c r="C28985"/>
      <c r="D28985"/>
      <c r="E28985"/>
      <c r="F28985"/>
      <c r="G28985"/>
      <c r="H28985" s="2">
        <v>72642</v>
      </c>
      <c r="I28985" s="2" t="s">
        <v>12</v>
      </c>
      <c r="J28985" s="2" t="s">
        <v>16261</v>
      </c>
      <c r="K28985" s="2">
        <v>15805</v>
      </c>
      <c r="L28985" s="2">
        <v>11362</v>
      </c>
      <c r="M28985" s="2"/>
      <c r="N28985" s="2">
        <v>9</v>
      </c>
      <c r="O28985" s="2">
        <v>21232</v>
      </c>
      <c r="P28985" s="2">
        <v>21232</v>
      </c>
      <c r="Q28985" s="2">
        <v>1</v>
      </c>
      <c r="R28985" s="2">
        <v>92.48</v>
      </c>
      <c r="S28985" s="2">
        <v>7.3983999999999996</v>
      </c>
      <c r="T28985" s="2">
        <v>2.3119999999999998</v>
      </c>
      <c r="U28985" s="2">
        <v>102.1904</v>
      </c>
    </row>
    <row r="28986" spans="1:21" x14ac:dyDescent="0.55000000000000004">
      <c r="A28986"/>
      <c r="B28986"/>
      <c r="C28986"/>
      <c r="D28986"/>
      <c r="E28986"/>
      <c r="F28986"/>
      <c r="G28986"/>
      <c r="H28986" s="2">
        <v>72643</v>
      </c>
      <c r="I28986" s="2" t="s">
        <v>12</v>
      </c>
      <c r="J28986" s="2" t="s">
        <v>17557</v>
      </c>
      <c r="K28986" s="2">
        <v>18745</v>
      </c>
      <c r="L28986" s="2">
        <v>7575</v>
      </c>
      <c r="M28986" s="2"/>
      <c r="N28986" s="2">
        <v>9</v>
      </c>
      <c r="O28986" s="2">
        <v>17428</v>
      </c>
      <c r="P28986" s="2">
        <v>17428</v>
      </c>
      <c r="Q28986" s="2">
        <v>1</v>
      </c>
      <c r="R28986" s="2">
        <v>75.97</v>
      </c>
      <c r="S28986" s="2">
        <v>6.0776000000000003</v>
      </c>
      <c r="T28986" s="2">
        <v>1.8993</v>
      </c>
      <c r="U28986" s="2">
        <v>83.946899999999999</v>
      </c>
    </row>
    <row r="28987" spans="1:21" x14ac:dyDescent="0.55000000000000004">
      <c r="A28987"/>
      <c r="B28987"/>
      <c r="C28987"/>
      <c r="D28987"/>
      <c r="E28987"/>
      <c r="F28987"/>
      <c r="G28987"/>
      <c r="H28987" s="2">
        <v>72644</v>
      </c>
      <c r="I28987" s="2" t="s">
        <v>12</v>
      </c>
      <c r="J28987" s="2" t="s">
        <v>18300</v>
      </c>
      <c r="K28987" s="2">
        <v>22849</v>
      </c>
      <c r="L28987" s="2">
        <v>15288</v>
      </c>
      <c r="M28987" s="2"/>
      <c r="N28987" s="2">
        <v>9</v>
      </c>
      <c r="O28987" s="2">
        <v>25168</v>
      </c>
      <c r="P28987" s="2">
        <v>25168</v>
      </c>
      <c r="Q28987" s="2">
        <v>1</v>
      </c>
      <c r="R28987" s="2">
        <v>50.23</v>
      </c>
      <c r="S28987" s="2">
        <v>4.0183999999999997</v>
      </c>
      <c r="T28987" s="2">
        <v>1.2558</v>
      </c>
      <c r="U28987" s="2">
        <v>55.504199999999997</v>
      </c>
    </row>
    <row r="28988" spans="1:21" x14ac:dyDescent="0.55000000000000004">
      <c r="A28988"/>
      <c r="B28988"/>
      <c r="C28988"/>
      <c r="D28988"/>
      <c r="E28988"/>
      <c r="F28988"/>
      <c r="G28988"/>
      <c r="H28988" s="2">
        <v>72645</v>
      </c>
      <c r="I28988" s="2" t="s">
        <v>12</v>
      </c>
      <c r="J28988" s="2" t="s">
        <v>15994</v>
      </c>
      <c r="K28988" s="2">
        <v>11102</v>
      </c>
      <c r="L28988" s="2">
        <v>9066</v>
      </c>
      <c r="M28988" s="2"/>
      <c r="N28988" s="2">
        <v>9</v>
      </c>
      <c r="O28988" s="2">
        <v>18921</v>
      </c>
      <c r="P28988" s="2">
        <v>18921</v>
      </c>
      <c r="Q28988" s="2">
        <v>1</v>
      </c>
      <c r="R28988" s="2">
        <v>69.97</v>
      </c>
      <c r="S28988" s="2">
        <v>5.5975999999999999</v>
      </c>
      <c r="T28988" s="2">
        <v>1.7493000000000001</v>
      </c>
      <c r="U28988" s="2">
        <v>77.316900000000004</v>
      </c>
    </row>
    <row r="28989" spans="1:21" x14ac:dyDescent="0.55000000000000004">
      <c r="A28989"/>
      <c r="B28989"/>
      <c r="C28989"/>
      <c r="D28989"/>
      <c r="E28989"/>
      <c r="F28989"/>
      <c r="G28989"/>
      <c r="H28989" s="2">
        <v>72646</v>
      </c>
      <c r="I28989" s="2" t="s">
        <v>12</v>
      </c>
      <c r="J28989" s="2" t="s">
        <v>3507</v>
      </c>
      <c r="K28989" s="2">
        <v>15095</v>
      </c>
      <c r="L28989" s="2">
        <v>3903</v>
      </c>
      <c r="M28989" s="2"/>
      <c r="N28989" s="2">
        <v>7</v>
      </c>
      <c r="O28989" s="2">
        <v>13738</v>
      </c>
      <c r="P28989" s="2">
        <v>13738</v>
      </c>
      <c r="Q28989" s="2">
        <v>1</v>
      </c>
      <c r="R28989" s="2">
        <v>2492.3200000000002</v>
      </c>
      <c r="S28989" s="2">
        <v>199.38560000000001</v>
      </c>
      <c r="T28989" s="2">
        <v>62.308</v>
      </c>
      <c r="U28989" s="2">
        <v>2754.0136000000002</v>
      </c>
    </row>
    <row r="28990" spans="1:21" x14ac:dyDescent="0.55000000000000004">
      <c r="A28990"/>
      <c r="B28990"/>
      <c r="C28990"/>
      <c r="D28990"/>
      <c r="E28990"/>
      <c r="F28990"/>
      <c r="G28990"/>
      <c r="H28990" s="2">
        <v>72647</v>
      </c>
      <c r="I28990" s="2" t="s">
        <v>12</v>
      </c>
      <c r="J28990" s="2" t="s">
        <v>16556</v>
      </c>
      <c r="K28990" s="2">
        <v>19952</v>
      </c>
      <c r="L28990" s="2">
        <v>6294</v>
      </c>
      <c r="M28990" s="2"/>
      <c r="N28990" s="2">
        <v>9</v>
      </c>
      <c r="O28990" s="2">
        <v>16129</v>
      </c>
      <c r="P28990" s="2">
        <v>16129</v>
      </c>
      <c r="Q28990" s="2">
        <v>1</v>
      </c>
      <c r="R28990" s="2">
        <v>13.98</v>
      </c>
      <c r="S28990" s="2">
        <v>1.1184000000000001</v>
      </c>
      <c r="T28990" s="2">
        <v>0.34949999999999998</v>
      </c>
      <c r="U28990" s="2">
        <v>15.447900000000001</v>
      </c>
    </row>
    <row r="28991" spans="1:21" x14ac:dyDescent="0.55000000000000004">
      <c r="A28991"/>
      <c r="B28991"/>
      <c r="C28991"/>
      <c r="D28991"/>
      <c r="E28991"/>
      <c r="F28991"/>
      <c r="G28991"/>
      <c r="H28991" s="2">
        <v>72648</v>
      </c>
      <c r="I28991" s="2" t="s">
        <v>12</v>
      </c>
      <c r="J28991" s="2" t="s">
        <v>4828</v>
      </c>
      <c r="K28991" s="2">
        <v>27324</v>
      </c>
      <c r="L28991" s="2">
        <v>17006</v>
      </c>
      <c r="M28991" s="2"/>
      <c r="N28991" s="2">
        <v>7</v>
      </c>
      <c r="O28991" s="2">
        <v>26892</v>
      </c>
      <c r="P28991" s="2">
        <v>26892</v>
      </c>
      <c r="Q28991" s="2">
        <v>1</v>
      </c>
      <c r="R28991" s="2">
        <v>2364.9699999999998</v>
      </c>
      <c r="S28991" s="2">
        <v>189.19759999999999</v>
      </c>
      <c r="T28991" s="2">
        <v>59.124299999999998</v>
      </c>
      <c r="U28991" s="2">
        <v>2613.2919000000002</v>
      </c>
    </row>
    <row r="28992" spans="1:21" x14ac:dyDescent="0.55000000000000004">
      <c r="A28992"/>
      <c r="B28992"/>
      <c r="C28992"/>
      <c r="D28992"/>
      <c r="E28992"/>
      <c r="F28992"/>
      <c r="G28992"/>
      <c r="H28992" s="2">
        <v>72649</v>
      </c>
      <c r="I28992" s="2" t="s">
        <v>12</v>
      </c>
      <c r="J28992" s="2" t="s">
        <v>1384</v>
      </c>
      <c r="K28992" s="2">
        <v>13572</v>
      </c>
      <c r="L28992" s="2">
        <v>16279</v>
      </c>
      <c r="M28992" s="2"/>
      <c r="N28992" s="2">
        <v>8</v>
      </c>
      <c r="O28992" s="2">
        <v>26165</v>
      </c>
      <c r="P28992" s="2">
        <v>26165</v>
      </c>
      <c r="Q28992" s="2">
        <v>1</v>
      </c>
      <c r="R28992" s="2">
        <v>2366.96</v>
      </c>
      <c r="S28992" s="2">
        <v>189.35679999999999</v>
      </c>
      <c r="T28992" s="2">
        <v>59.173999999999999</v>
      </c>
      <c r="U28992" s="2">
        <v>2615.4908</v>
      </c>
    </row>
    <row r="28993" spans="1:21" x14ac:dyDescent="0.55000000000000004">
      <c r="A28993"/>
      <c r="B28993"/>
      <c r="C28993"/>
      <c r="D28993"/>
      <c r="E28993"/>
      <c r="F28993"/>
      <c r="G28993"/>
      <c r="H28993" s="2">
        <v>72650</v>
      </c>
      <c r="I28993" s="2" t="s">
        <v>12</v>
      </c>
      <c r="J28993" s="2" t="s">
        <v>3604</v>
      </c>
      <c r="K28993" s="2">
        <v>17834</v>
      </c>
      <c r="L28993" s="2">
        <v>8223</v>
      </c>
      <c r="M28993" s="2"/>
      <c r="N28993" s="2">
        <v>7</v>
      </c>
      <c r="O28993" s="2">
        <v>18076</v>
      </c>
      <c r="P28993" s="2">
        <v>18076</v>
      </c>
      <c r="Q28993" s="2">
        <v>1</v>
      </c>
      <c r="R28993" s="2">
        <v>2365.94</v>
      </c>
      <c r="S28993" s="2">
        <v>189.27520000000001</v>
      </c>
      <c r="T28993" s="2">
        <v>59.148499999999999</v>
      </c>
      <c r="U28993" s="2">
        <v>2614.3636999999999</v>
      </c>
    </row>
    <row r="28994" spans="1:21" x14ac:dyDescent="0.55000000000000004">
      <c r="A28994"/>
      <c r="B28994"/>
      <c r="C28994"/>
      <c r="D28994"/>
      <c r="E28994"/>
      <c r="F28994"/>
      <c r="G28994"/>
      <c r="H28994" s="2">
        <v>72651</v>
      </c>
      <c r="I28994" s="2" t="s">
        <v>12</v>
      </c>
      <c r="J28994" s="2" t="s">
        <v>6561</v>
      </c>
      <c r="K28994" s="2">
        <v>17978</v>
      </c>
      <c r="L28994" s="2">
        <v>6137</v>
      </c>
      <c r="M28994" s="2"/>
      <c r="N28994" s="2">
        <v>10</v>
      </c>
      <c r="O28994" s="2">
        <v>15972</v>
      </c>
      <c r="P28994" s="2">
        <v>15972</v>
      </c>
      <c r="Q28994" s="2">
        <v>1</v>
      </c>
      <c r="R28994" s="2">
        <v>836.45</v>
      </c>
      <c r="S28994" s="2">
        <v>66.915999999999997</v>
      </c>
      <c r="T28994" s="2">
        <v>20.911300000000001</v>
      </c>
      <c r="U28994" s="2">
        <v>924.27729999999997</v>
      </c>
    </row>
    <row r="28995" spans="1:21" x14ac:dyDescent="0.55000000000000004">
      <c r="A28995"/>
      <c r="B28995"/>
      <c r="C28995"/>
      <c r="D28995"/>
      <c r="E28995"/>
      <c r="F28995"/>
      <c r="G28995"/>
      <c r="H28995" s="2">
        <v>72652</v>
      </c>
      <c r="I28995" s="2" t="s">
        <v>12</v>
      </c>
      <c r="J28995" s="2" t="s">
        <v>1453</v>
      </c>
      <c r="K28995" s="2">
        <v>14834</v>
      </c>
      <c r="L28995" s="2">
        <v>8880</v>
      </c>
      <c r="M28995" s="2"/>
      <c r="N28995" s="2">
        <v>8</v>
      </c>
      <c r="O28995" s="2">
        <v>18734</v>
      </c>
      <c r="P28995" s="2">
        <v>18734</v>
      </c>
      <c r="Q28995" s="2">
        <v>1</v>
      </c>
      <c r="R28995" s="2">
        <v>819.48</v>
      </c>
      <c r="S28995" s="2">
        <v>65.558400000000006</v>
      </c>
      <c r="T28995" s="2">
        <v>20.486999999999998</v>
      </c>
      <c r="U28995" s="2">
        <v>905.52539999999999</v>
      </c>
    </row>
    <row r="28996" spans="1:21" x14ac:dyDescent="0.55000000000000004">
      <c r="A28996"/>
      <c r="B28996"/>
      <c r="C28996"/>
      <c r="D28996"/>
      <c r="E28996"/>
      <c r="F28996"/>
      <c r="G28996"/>
      <c r="H28996" s="2">
        <v>72653</v>
      </c>
      <c r="I28996" s="2" t="s">
        <v>12</v>
      </c>
      <c r="J28996" s="2" t="s">
        <v>3601</v>
      </c>
      <c r="K28996" s="2">
        <v>17780</v>
      </c>
      <c r="L28996" s="2">
        <v>11148</v>
      </c>
      <c r="M28996" s="2"/>
      <c r="N28996" s="2">
        <v>7</v>
      </c>
      <c r="O28996" s="2">
        <v>21018</v>
      </c>
      <c r="P28996" s="2">
        <v>21018</v>
      </c>
      <c r="Q28996" s="2">
        <v>1</v>
      </c>
      <c r="R28996" s="2">
        <v>2319.9899999999998</v>
      </c>
      <c r="S28996" s="2">
        <v>185.5992</v>
      </c>
      <c r="T28996" s="2">
        <v>57.9998</v>
      </c>
      <c r="U28996" s="2">
        <v>2563.5889999999999</v>
      </c>
    </row>
    <row r="28997" spans="1:21" x14ac:dyDescent="0.55000000000000004">
      <c r="A28997"/>
      <c r="B28997"/>
      <c r="C28997"/>
      <c r="D28997"/>
      <c r="E28997"/>
      <c r="F28997"/>
      <c r="G28997"/>
      <c r="H28997" s="2">
        <v>72654</v>
      </c>
      <c r="I28997" s="2" t="s">
        <v>12</v>
      </c>
      <c r="J28997" s="2" t="s">
        <v>1666</v>
      </c>
      <c r="K28997" s="2">
        <v>19476</v>
      </c>
      <c r="L28997" s="2">
        <v>11673</v>
      </c>
      <c r="M28997" s="2"/>
      <c r="N28997" s="2">
        <v>8</v>
      </c>
      <c r="O28997" s="2">
        <v>21543</v>
      </c>
      <c r="P28997" s="2">
        <v>21543</v>
      </c>
      <c r="Q28997" s="2">
        <v>1</v>
      </c>
      <c r="R28997" s="2">
        <v>2354.9899999999998</v>
      </c>
      <c r="S28997" s="2">
        <v>188.39920000000001</v>
      </c>
      <c r="T28997" s="2">
        <v>58.8748</v>
      </c>
      <c r="U28997" s="2">
        <v>2602.2640000000001</v>
      </c>
    </row>
    <row r="28998" spans="1:21" x14ac:dyDescent="0.55000000000000004">
      <c r="A28998"/>
      <c r="B28998"/>
      <c r="C28998"/>
      <c r="D28998"/>
      <c r="E28998"/>
      <c r="F28998"/>
      <c r="G28998"/>
      <c r="H28998" s="2">
        <v>72655</v>
      </c>
      <c r="I28998" s="2" t="s">
        <v>12</v>
      </c>
      <c r="J28998" s="2" t="s">
        <v>1320</v>
      </c>
      <c r="K28998" s="2">
        <v>14991</v>
      </c>
      <c r="L28998" s="2">
        <v>12346</v>
      </c>
      <c r="M28998" s="2"/>
      <c r="N28998" s="2">
        <v>10</v>
      </c>
      <c r="O28998" s="2">
        <v>22216</v>
      </c>
      <c r="P28998" s="2">
        <v>22216</v>
      </c>
      <c r="Q28998" s="2">
        <v>1</v>
      </c>
      <c r="R28998" s="2">
        <v>2350.96</v>
      </c>
      <c r="S28998" s="2">
        <v>188.07679999999999</v>
      </c>
      <c r="T28998" s="2">
        <v>58.774000000000001</v>
      </c>
      <c r="U28998" s="2">
        <v>2597.8108000000002</v>
      </c>
    </row>
    <row r="28999" spans="1:21" x14ac:dyDescent="0.55000000000000004">
      <c r="A28999"/>
      <c r="B28999"/>
      <c r="C28999"/>
      <c r="D28999"/>
      <c r="E28999"/>
      <c r="F28999"/>
      <c r="G28999"/>
      <c r="H28999" s="2">
        <v>72656</v>
      </c>
      <c r="I28999" s="2" t="s">
        <v>12</v>
      </c>
      <c r="J28999" s="2" t="s">
        <v>1347</v>
      </c>
      <c r="K28999" s="2">
        <v>15614</v>
      </c>
      <c r="L28999" s="2">
        <v>7029</v>
      </c>
      <c r="M28999" s="2"/>
      <c r="N28999" s="2">
        <v>10</v>
      </c>
      <c r="O28999" s="2">
        <v>16873</v>
      </c>
      <c r="P28999" s="2">
        <v>16873</v>
      </c>
      <c r="Q28999" s="2">
        <v>1</v>
      </c>
      <c r="R28999" s="2">
        <v>2480.91</v>
      </c>
      <c r="S28999" s="2">
        <v>198.47280000000001</v>
      </c>
      <c r="T28999" s="2">
        <v>62.022799999999997</v>
      </c>
      <c r="U28999" s="2">
        <v>2741.4056</v>
      </c>
    </row>
    <row r="29000" spans="1:21" x14ac:dyDescent="0.55000000000000004">
      <c r="A29000"/>
      <c r="B29000"/>
      <c r="C29000"/>
      <c r="D29000"/>
      <c r="E29000"/>
      <c r="F29000"/>
      <c r="G29000"/>
      <c r="H29000" s="2">
        <v>72657</v>
      </c>
      <c r="I29000" s="2" t="s">
        <v>12</v>
      </c>
      <c r="J29000" s="2" t="s">
        <v>3088</v>
      </c>
      <c r="K29000" s="2">
        <v>21537</v>
      </c>
      <c r="L29000" s="2">
        <v>15649</v>
      </c>
      <c r="M29000" s="2"/>
      <c r="N29000" s="2">
        <v>8</v>
      </c>
      <c r="O29000" s="2">
        <v>25533</v>
      </c>
      <c r="P29000" s="2">
        <v>25533</v>
      </c>
      <c r="Q29000" s="2">
        <v>1</v>
      </c>
      <c r="R29000" s="2">
        <v>2319.9899999999998</v>
      </c>
      <c r="S29000" s="2">
        <v>185.5992</v>
      </c>
      <c r="T29000" s="2">
        <v>57.9998</v>
      </c>
      <c r="U29000" s="2">
        <v>2563.5889999999999</v>
      </c>
    </row>
    <row r="29001" spans="1:21" x14ac:dyDescent="0.55000000000000004">
      <c r="A29001"/>
      <c r="B29001"/>
      <c r="C29001"/>
      <c r="D29001"/>
      <c r="E29001"/>
      <c r="F29001"/>
      <c r="G29001"/>
      <c r="H29001" s="2">
        <v>72658</v>
      </c>
      <c r="I29001" s="2" t="s">
        <v>12</v>
      </c>
      <c r="J29001" s="2" t="s">
        <v>3089</v>
      </c>
      <c r="K29001" s="2">
        <v>21833</v>
      </c>
      <c r="L29001" s="2">
        <v>7296</v>
      </c>
      <c r="M29001" s="2"/>
      <c r="N29001" s="2">
        <v>8</v>
      </c>
      <c r="O29001" s="2">
        <v>17145</v>
      </c>
      <c r="P29001" s="2">
        <v>17145</v>
      </c>
      <c r="Q29001" s="2">
        <v>1</v>
      </c>
      <c r="R29001" s="2">
        <v>2294.9899999999998</v>
      </c>
      <c r="S29001" s="2">
        <v>183.5992</v>
      </c>
      <c r="T29001" s="2">
        <v>57.3748</v>
      </c>
      <c r="U29001" s="2">
        <v>2535.9639999999999</v>
      </c>
    </row>
    <row r="29002" spans="1:21" x14ac:dyDescent="0.55000000000000004">
      <c r="A29002"/>
      <c r="B29002"/>
      <c r="C29002"/>
      <c r="D29002"/>
      <c r="E29002"/>
      <c r="F29002"/>
      <c r="G29002"/>
      <c r="H29002" s="2">
        <v>72659</v>
      </c>
      <c r="I29002" s="2" t="s">
        <v>12</v>
      </c>
      <c r="J29002" s="2" t="s">
        <v>3090</v>
      </c>
      <c r="K29002" s="2">
        <v>21835</v>
      </c>
      <c r="L29002" s="2">
        <v>16967</v>
      </c>
      <c r="M29002" s="2"/>
      <c r="N29002" s="2">
        <v>8</v>
      </c>
      <c r="O29002" s="2">
        <v>26853</v>
      </c>
      <c r="P29002" s="2">
        <v>26853</v>
      </c>
      <c r="Q29002" s="2">
        <v>1</v>
      </c>
      <c r="R29002" s="2">
        <v>2360.9499999999998</v>
      </c>
      <c r="S29002" s="2">
        <v>188.876</v>
      </c>
      <c r="T29002" s="2">
        <v>59.023800000000001</v>
      </c>
      <c r="U29002" s="2">
        <v>2608.8498</v>
      </c>
    </row>
    <row r="29003" spans="1:21" x14ac:dyDescent="0.55000000000000004">
      <c r="A29003"/>
      <c r="B29003"/>
      <c r="C29003"/>
      <c r="D29003"/>
      <c r="E29003"/>
      <c r="F29003"/>
      <c r="G29003"/>
      <c r="H29003" s="2">
        <v>72660</v>
      </c>
      <c r="I29003" s="2" t="s">
        <v>12</v>
      </c>
      <c r="J29003" s="2" t="s">
        <v>5121</v>
      </c>
      <c r="K29003" s="2">
        <v>19322</v>
      </c>
      <c r="L29003" s="2">
        <v>9968</v>
      </c>
      <c r="M29003" s="2"/>
      <c r="N29003" s="2">
        <v>10</v>
      </c>
      <c r="O29003" s="2">
        <v>19830</v>
      </c>
      <c r="P29003" s="2">
        <v>19830</v>
      </c>
      <c r="Q29003" s="2">
        <v>1</v>
      </c>
      <c r="R29003" s="2">
        <v>564.99</v>
      </c>
      <c r="S29003" s="2">
        <v>45.199199999999998</v>
      </c>
      <c r="T29003" s="2">
        <v>14.1248</v>
      </c>
      <c r="U29003" s="2">
        <v>624.31399999999996</v>
      </c>
    </row>
    <row r="29004" spans="1:21" x14ac:dyDescent="0.55000000000000004">
      <c r="A29004"/>
      <c r="B29004"/>
      <c r="C29004"/>
      <c r="D29004"/>
      <c r="E29004"/>
      <c r="F29004"/>
      <c r="G29004"/>
      <c r="H29004" s="2">
        <v>72661</v>
      </c>
      <c r="I29004" s="2" t="s">
        <v>12</v>
      </c>
      <c r="J29004" s="2" t="s">
        <v>4829</v>
      </c>
      <c r="K29004" s="2">
        <v>16051</v>
      </c>
      <c r="L29004" s="2">
        <v>4390</v>
      </c>
      <c r="M29004" s="2"/>
      <c r="N29004" s="2">
        <v>7</v>
      </c>
      <c r="O29004" s="2">
        <v>14225</v>
      </c>
      <c r="P29004" s="2">
        <v>14225</v>
      </c>
      <c r="Q29004" s="2">
        <v>1</v>
      </c>
      <c r="R29004" s="2">
        <v>564.99</v>
      </c>
      <c r="S29004" s="2">
        <v>45.199199999999998</v>
      </c>
      <c r="T29004" s="2">
        <v>14.1248</v>
      </c>
      <c r="U29004" s="2">
        <v>624.31399999999996</v>
      </c>
    </row>
    <row r="29005" spans="1:21" x14ac:dyDescent="0.55000000000000004">
      <c r="A29005"/>
      <c r="B29005"/>
      <c r="C29005"/>
      <c r="D29005"/>
      <c r="E29005"/>
      <c r="F29005"/>
      <c r="G29005"/>
      <c r="H29005" s="2">
        <v>72662</v>
      </c>
      <c r="I29005" s="2" t="s">
        <v>12</v>
      </c>
      <c r="J29005" s="2" t="s">
        <v>5116</v>
      </c>
      <c r="K29005" s="2">
        <v>19302</v>
      </c>
      <c r="L29005" s="2">
        <v>8576</v>
      </c>
      <c r="M29005" s="2"/>
      <c r="N29005" s="2">
        <v>10</v>
      </c>
      <c r="O29005" s="2">
        <v>18429</v>
      </c>
      <c r="P29005" s="2">
        <v>18429</v>
      </c>
      <c r="Q29005" s="2">
        <v>1</v>
      </c>
      <c r="R29005" s="2">
        <v>576.95000000000005</v>
      </c>
      <c r="S29005" s="2">
        <v>46.155999999999999</v>
      </c>
      <c r="T29005" s="2">
        <v>14.4238</v>
      </c>
      <c r="U29005" s="2">
        <v>637.52980000000002</v>
      </c>
    </row>
    <row r="29006" spans="1:21" x14ac:dyDescent="0.55000000000000004">
      <c r="A29006"/>
      <c r="B29006"/>
      <c r="C29006"/>
      <c r="D29006"/>
      <c r="E29006"/>
      <c r="F29006"/>
      <c r="G29006"/>
      <c r="H29006" s="2">
        <v>72663</v>
      </c>
      <c r="I29006" s="2" t="s">
        <v>12</v>
      </c>
      <c r="J29006" s="2" t="s">
        <v>9920</v>
      </c>
      <c r="K29006" s="2">
        <v>11682</v>
      </c>
      <c r="L29006" s="2">
        <v>10362</v>
      </c>
      <c r="M29006" s="2"/>
      <c r="N29006" s="2">
        <v>1</v>
      </c>
      <c r="O29006" s="2">
        <v>20228</v>
      </c>
      <c r="P29006" s="2">
        <v>20228</v>
      </c>
      <c r="Q29006" s="2">
        <v>1</v>
      </c>
      <c r="R29006" s="2">
        <v>53.99</v>
      </c>
      <c r="S29006" s="2">
        <v>4.3192000000000004</v>
      </c>
      <c r="T29006" s="2">
        <v>1.3498000000000001</v>
      </c>
      <c r="U29006" s="2">
        <v>59.658999999999999</v>
      </c>
    </row>
    <row r="29007" spans="1:21" x14ac:dyDescent="0.55000000000000004">
      <c r="A29007"/>
      <c r="B29007"/>
      <c r="C29007"/>
      <c r="D29007"/>
      <c r="E29007"/>
      <c r="F29007"/>
      <c r="G29007"/>
      <c r="H29007" s="2">
        <v>72664</v>
      </c>
      <c r="I29007" s="2" t="s">
        <v>12</v>
      </c>
      <c r="J29007" s="2" t="s">
        <v>7138</v>
      </c>
      <c r="K29007" s="2">
        <v>11507</v>
      </c>
      <c r="L29007" s="2">
        <v>1861</v>
      </c>
      <c r="M29007" s="2"/>
      <c r="N29007" s="2">
        <v>6</v>
      </c>
      <c r="O29007" s="2">
        <v>11681</v>
      </c>
      <c r="P29007" s="2">
        <v>11681</v>
      </c>
      <c r="Q29007" s="2">
        <v>1</v>
      </c>
      <c r="R29007" s="2">
        <v>23.78</v>
      </c>
      <c r="S29007" s="2">
        <v>1.9024000000000001</v>
      </c>
      <c r="T29007" s="2">
        <v>0.59450000000000003</v>
      </c>
      <c r="U29007" s="2">
        <v>26.276900000000001</v>
      </c>
    </row>
    <row r="29008" spans="1:21" x14ac:dyDescent="0.55000000000000004">
      <c r="A29008"/>
      <c r="B29008"/>
      <c r="C29008"/>
      <c r="D29008"/>
      <c r="E29008"/>
      <c r="F29008"/>
      <c r="G29008"/>
      <c r="H29008" s="2">
        <v>72665</v>
      </c>
      <c r="I29008" s="2" t="s">
        <v>12</v>
      </c>
      <c r="J29008" s="2" t="s">
        <v>14570</v>
      </c>
      <c r="K29008" s="2">
        <v>24993</v>
      </c>
      <c r="L29008" s="2">
        <v>6130</v>
      </c>
      <c r="M29008" s="2"/>
      <c r="N29008" s="2">
        <v>4</v>
      </c>
      <c r="O29008" s="2">
        <v>15965</v>
      </c>
      <c r="P29008" s="2">
        <v>15965</v>
      </c>
      <c r="Q29008" s="2">
        <v>1</v>
      </c>
      <c r="R29008" s="2">
        <v>61.08</v>
      </c>
      <c r="S29008" s="2">
        <v>4.8864000000000001</v>
      </c>
      <c r="T29008" s="2">
        <v>1.5269999999999999</v>
      </c>
      <c r="U29008" s="2">
        <v>67.493399999999994</v>
      </c>
    </row>
    <row r="29009" spans="1:21" x14ac:dyDescent="0.55000000000000004">
      <c r="A29009"/>
      <c r="B29009"/>
      <c r="C29009"/>
      <c r="D29009"/>
      <c r="E29009"/>
      <c r="F29009"/>
      <c r="G29009"/>
      <c r="H29009" s="2">
        <v>72666</v>
      </c>
      <c r="I29009" s="2" t="s">
        <v>12</v>
      </c>
      <c r="J29009" s="2" t="s">
        <v>7148</v>
      </c>
      <c r="K29009" s="2">
        <v>11827</v>
      </c>
      <c r="L29009" s="2">
        <v>9564</v>
      </c>
      <c r="M29009" s="2"/>
      <c r="N29009" s="2">
        <v>6</v>
      </c>
      <c r="O29009" s="2">
        <v>19423</v>
      </c>
      <c r="P29009" s="2">
        <v>19423</v>
      </c>
      <c r="Q29009" s="2">
        <v>1</v>
      </c>
      <c r="R29009" s="2">
        <v>64.97</v>
      </c>
      <c r="S29009" s="2">
        <v>5.1976000000000004</v>
      </c>
      <c r="T29009" s="2">
        <v>1.6243000000000001</v>
      </c>
      <c r="U29009" s="2">
        <v>71.791899999999998</v>
      </c>
    </row>
    <row r="29010" spans="1:21" x14ac:dyDescent="0.55000000000000004">
      <c r="A29010"/>
      <c r="B29010"/>
      <c r="C29010"/>
      <c r="D29010"/>
      <c r="E29010"/>
      <c r="F29010"/>
      <c r="G29010"/>
      <c r="H29010" s="2">
        <v>72667</v>
      </c>
      <c r="I29010" s="2" t="s">
        <v>12</v>
      </c>
      <c r="J29010" s="2" t="s">
        <v>7747</v>
      </c>
      <c r="K29010" s="2">
        <v>17579</v>
      </c>
      <c r="L29010" s="2">
        <v>4416</v>
      </c>
      <c r="M29010" s="2"/>
      <c r="N29010" s="2">
        <v>6</v>
      </c>
      <c r="O29010" s="2">
        <v>14251</v>
      </c>
      <c r="P29010" s="2">
        <v>14251</v>
      </c>
      <c r="Q29010" s="2">
        <v>1</v>
      </c>
      <c r="R29010" s="2">
        <v>94.46</v>
      </c>
      <c r="S29010" s="2">
        <v>7.5568</v>
      </c>
      <c r="T29010" s="2">
        <v>2.3614999999999999</v>
      </c>
      <c r="U29010" s="2">
        <v>104.3783</v>
      </c>
    </row>
    <row r="29011" spans="1:21" x14ac:dyDescent="0.55000000000000004">
      <c r="A29011"/>
      <c r="B29011"/>
      <c r="C29011"/>
      <c r="D29011"/>
      <c r="E29011"/>
      <c r="F29011"/>
      <c r="G29011"/>
      <c r="H29011" s="2">
        <v>72668</v>
      </c>
      <c r="I29011" s="2" t="s">
        <v>12</v>
      </c>
      <c r="J29011" s="2" t="s">
        <v>14571</v>
      </c>
      <c r="K29011" s="2">
        <v>20532</v>
      </c>
      <c r="L29011" s="2">
        <v>7095</v>
      </c>
      <c r="M29011" s="2"/>
      <c r="N29011" s="2">
        <v>4</v>
      </c>
      <c r="O29011" s="2">
        <v>16940</v>
      </c>
      <c r="P29011" s="2">
        <v>16940</v>
      </c>
      <c r="Q29011" s="2">
        <v>1</v>
      </c>
      <c r="R29011" s="2">
        <v>93.46</v>
      </c>
      <c r="S29011" s="2">
        <v>7.4767999999999999</v>
      </c>
      <c r="T29011" s="2">
        <v>2.3365</v>
      </c>
      <c r="U29011" s="2">
        <v>103.27330000000001</v>
      </c>
    </row>
    <row r="29012" spans="1:21" x14ac:dyDescent="0.55000000000000004">
      <c r="A29012"/>
      <c r="B29012"/>
      <c r="C29012"/>
      <c r="D29012"/>
      <c r="E29012"/>
      <c r="F29012"/>
      <c r="G29012"/>
      <c r="H29012" s="2">
        <v>72669</v>
      </c>
      <c r="I29012" s="2" t="s">
        <v>12</v>
      </c>
      <c r="J29012" s="2" t="s">
        <v>7253</v>
      </c>
      <c r="K29012" s="2">
        <v>11845</v>
      </c>
      <c r="L29012" s="2">
        <v>10456</v>
      </c>
      <c r="M29012" s="2"/>
      <c r="N29012" s="2">
        <v>6</v>
      </c>
      <c r="O29012" s="2">
        <v>20323</v>
      </c>
      <c r="P29012" s="2">
        <v>20323</v>
      </c>
      <c r="Q29012" s="2">
        <v>1</v>
      </c>
      <c r="R29012" s="2">
        <v>49.97</v>
      </c>
      <c r="S29012" s="2">
        <v>3.9975999999999998</v>
      </c>
      <c r="T29012" s="2">
        <v>1.2493000000000001</v>
      </c>
      <c r="U29012" s="2">
        <v>55.216900000000003</v>
      </c>
    </row>
    <row r="29013" spans="1:21" x14ac:dyDescent="0.55000000000000004">
      <c r="A29013"/>
      <c r="B29013"/>
      <c r="C29013"/>
      <c r="D29013"/>
      <c r="E29013"/>
      <c r="F29013"/>
      <c r="G29013"/>
      <c r="H29013" s="2">
        <v>72670</v>
      </c>
      <c r="I29013" s="2" t="s">
        <v>12</v>
      </c>
      <c r="J29013" s="2" t="s">
        <v>7389</v>
      </c>
      <c r="K29013" s="2">
        <v>13941</v>
      </c>
      <c r="L29013" s="2">
        <v>6415</v>
      </c>
      <c r="M29013" s="2"/>
      <c r="N29013" s="2">
        <v>6</v>
      </c>
      <c r="O29013" s="2">
        <v>16251</v>
      </c>
      <c r="P29013" s="2">
        <v>16251</v>
      </c>
      <c r="Q29013" s="2">
        <v>1</v>
      </c>
      <c r="R29013" s="2">
        <v>143.97</v>
      </c>
      <c r="S29013" s="2">
        <v>11.5176</v>
      </c>
      <c r="T29013" s="2">
        <v>3.5992999999999999</v>
      </c>
      <c r="U29013" s="2">
        <v>159.08690000000001</v>
      </c>
    </row>
    <row r="29014" spans="1:21" x14ac:dyDescent="0.55000000000000004">
      <c r="A29014"/>
      <c r="B29014"/>
      <c r="C29014"/>
      <c r="D29014"/>
      <c r="E29014"/>
      <c r="F29014"/>
      <c r="G29014"/>
      <c r="H29014" s="2">
        <v>72671</v>
      </c>
      <c r="I29014" s="2" t="s">
        <v>12</v>
      </c>
      <c r="J29014" s="2" t="s">
        <v>14572</v>
      </c>
      <c r="K29014" s="2">
        <v>18833</v>
      </c>
      <c r="L29014" s="2">
        <v>9521</v>
      </c>
      <c r="M29014" s="2"/>
      <c r="N29014" s="2">
        <v>4</v>
      </c>
      <c r="O29014" s="2">
        <v>19380</v>
      </c>
      <c r="P29014" s="2">
        <v>19380</v>
      </c>
      <c r="Q29014" s="2">
        <v>1</v>
      </c>
      <c r="R29014" s="2">
        <v>78.98</v>
      </c>
      <c r="S29014" s="2">
        <v>6.3183999999999996</v>
      </c>
      <c r="T29014" s="2">
        <v>1.9744999999999999</v>
      </c>
      <c r="U29014" s="2">
        <v>87.272900000000007</v>
      </c>
    </row>
    <row r="29015" spans="1:21" x14ac:dyDescent="0.55000000000000004">
      <c r="A29015"/>
      <c r="B29015"/>
      <c r="C29015"/>
      <c r="D29015"/>
      <c r="E29015"/>
      <c r="F29015"/>
      <c r="G29015"/>
      <c r="H29015" s="2">
        <v>72672</v>
      </c>
      <c r="I29015" s="2" t="s">
        <v>12</v>
      </c>
      <c r="J29015" s="2" t="s">
        <v>15402</v>
      </c>
      <c r="K29015" s="2">
        <v>16917</v>
      </c>
      <c r="L29015" s="2">
        <v>18712</v>
      </c>
      <c r="M29015" s="2"/>
      <c r="N29015" s="2">
        <v>4</v>
      </c>
      <c r="O29015" s="2">
        <v>28608</v>
      </c>
      <c r="P29015" s="2">
        <v>28608</v>
      </c>
      <c r="Q29015" s="2">
        <v>1</v>
      </c>
      <c r="R29015" s="2">
        <v>4.99</v>
      </c>
      <c r="S29015" s="2">
        <v>0.3992</v>
      </c>
      <c r="T29015" s="2">
        <v>0.12479999999999999</v>
      </c>
      <c r="U29015" s="2">
        <v>5.5140000000000002</v>
      </c>
    </row>
    <row r="29016" spans="1:21" x14ac:dyDescent="0.55000000000000004">
      <c r="A29016"/>
      <c r="B29016"/>
      <c r="C29016"/>
      <c r="D29016"/>
      <c r="E29016"/>
      <c r="F29016"/>
      <c r="G29016"/>
      <c r="H29016" s="2">
        <v>72673</v>
      </c>
      <c r="I29016" s="2" t="s">
        <v>12</v>
      </c>
      <c r="J29016" s="2" t="s">
        <v>10665</v>
      </c>
      <c r="K29016" s="2">
        <v>16725</v>
      </c>
      <c r="L29016" s="2">
        <v>17876</v>
      </c>
      <c r="M29016" s="2"/>
      <c r="N29016" s="2">
        <v>1</v>
      </c>
      <c r="O29016" s="2">
        <v>27764</v>
      </c>
      <c r="P29016" s="2">
        <v>27764</v>
      </c>
      <c r="Q29016" s="2">
        <v>1</v>
      </c>
      <c r="R29016" s="2">
        <v>13.98</v>
      </c>
      <c r="S29016" s="2">
        <v>1.1184000000000001</v>
      </c>
      <c r="T29016" s="2">
        <v>0.34949999999999998</v>
      </c>
      <c r="U29016" s="2">
        <v>15.447900000000001</v>
      </c>
    </row>
    <row r="29017" spans="1:21" x14ac:dyDescent="0.55000000000000004">
      <c r="A29017"/>
      <c r="B29017"/>
      <c r="C29017"/>
      <c r="D29017"/>
      <c r="E29017"/>
      <c r="F29017"/>
      <c r="G29017"/>
      <c r="H29017" s="2">
        <v>72674</v>
      </c>
      <c r="I29017" s="2" t="s">
        <v>12</v>
      </c>
      <c r="J29017" s="2" t="s">
        <v>7936</v>
      </c>
      <c r="K29017" s="2">
        <v>21308</v>
      </c>
      <c r="L29017" s="2">
        <v>11177</v>
      </c>
      <c r="M29017" s="2"/>
      <c r="N29017" s="2">
        <v>6</v>
      </c>
      <c r="O29017" s="2">
        <v>21047</v>
      </c>
      <c r="P29017" s="2">
        <v>21047</v>
      </c>
      <c r="Q29017" s="2">
        <v>1</v>
      </c>
      <c r="R29017" s="2">
        <v>81.459999999999994</v>
      </c>
      <c r="S29017" s="2">
        <v>6.5167999999999999</v>
      </c>
      <c r="T29017" s="2">
        <v>2.0365000000000002</v>
      </c>
      <c r="U29017" s="2">
        <v>90.013300000000001</v>
      </c>
    </row>
    <row r="29018" spans="1:21" x14ac:dyDescent="0.55000000000000004">
      <c r="A29018"/>
      <c r="B29018"/>
      <c r="C29018"/>
      <c r="D29018"/>
      <c r="E29018"/>
      <c r="F29018"/>
      <c r="G29018"/>
      <c r="H29018" s="2">
        <v>72675</v>
      </c>
      <c r="I29018" s="2" t="s">
        <v>12</v>
      </c>
      <c r="J29018" s="2" t="s">
        <v>6562</v>
      </c>
      <c r="K29018" s="2">
        <v>19939</v>
      </c>
      <c r="L29018" s="2">
        <v>3498</v>
      </c>
      <c r="M29018" s="2"/>
      <c r="N29018" s="2">
        <v>10</v>
      </c>
      <c r="O29018" s="2">
        <v>13333</v>
      </c>
      <c r="P29018" s="2">
        <v>13333</v>
      </c>
      <c r="Q29018" s="2">
        <v>1</v>
      </c>
      <c r="R29018" s="2">
        <v>48.97</v>
      </c>
      <c r="S29018" s="2">
        <v>3.9176000000000002</v>
      </c>
      <c r="T29018" s="2">
        <v>1.2242999999999999</v>
      </c>
      <c r="U29018" s="2">
        <v>54.111899999999999</v>
      </c>
    </row>
    <row r="29019" spans="1:21" x14ac:dyDescent="0.55000000000000004">
      <c r="A29019"/>
      <c r="B29019"/>
      <c r="C29019"/>
      <c r="D29019"/>
      <c r="E29019"/>
      <c r="F29019"/>
      <c r="G29019"/>
      <c r="H29019" s="2">
        <v>72676</v>
      </c>
      <c r="I29019" s="2" t="s">
        <v>12</v>
      </c>
      <c r="J29019" s="2" t="s">
        <v>3091</v>
      </c>
      <c r="K29019" s="2">
        <v>12751</v>
      </c>
      <c r="L29019" s="2">
        <v>7972</v>
      </c>
      <c r="M29019" s="2"/>
      <c r="N29019" s="2">
        <v>8</v>
      </c>
      <c r="O29019" s="2">
        <v>17825</v>
      </c>
      <c r="P29019" s="2">
        <v>17825</v>
      </c>
      <c r="Q29019" s="2">
        <v>1</v>
      </c>
      <c r="R29019" s="2">
        <v>83.97</v>
      </c>
      <c r="S29019" s="2">
        <v>6.7176</v>
      </c>
      <c r="T29019" s="2">
        <v>2.0992999999999999</v>
      </c>
      <c r="U29019" s="2">
        <v>92.786900000000003</v>
      </c>
    </row>
    <row r="29020" spans="1:21" x14ac:dyDescent="0.55000000000000004">
      <c r="A29020"/>
      <c r="B29020"/>
      <c r="C29020"/>
      <c r="D29020"/>
      <c r="E29020"/>
      <c r="F29020"/>
      <c r="G29020"/>
      <c r="H29020" s="2">
        <v>72677</v>
      </c>
      <c r="I29020" s="2" t="s">
        <v>12</v>
      </c>
      <c r="J29020" s="2" t="s">
        <v>6563</v>
      </c>
      <c r="K29020" s="2">
        <v>14816</v>
      </c>
      <c r="L29020" s="2">
        <v>10041</v>
      </c>
      <c r="M29020" s="2"/>
      <c r="N29020" s="2">
        <v>10</v>
      </c>
      <c r="O29020" s="2">
        <v>19904</v>
      </c>
      <c r="P29020" s="2">
        <v>19904</v>
      </c>
      <c r="Q29020" s="2">
        <v>1</v>
      </c>
      <c r="R29020" s="2">
        <v>63.97</v>
      </c>
      <c r="S29020" s="2">
        <v>5.1176000000000004</v>
      </c>
      <c r="T29020" s="2">
        <v>1.5992999999999999</v>
      </c>
      <c r="U29020" s="2">
        <v>70.686899999999994</v>
      </c>
    </row>
    <row r="29021" spans="1:21" x14ac:dyDescent="0.55000000000000004">
      <c r="A29021"/>
      <c r="B29021"/>
      <c r="C29021"/>
      <c r="D29021"/>
      <c r="E29021"/>
      <c r="F29021"/>
      <c r="G29021"/>
      <c r="H29021" s="2">
        <v>72678</v>
      </c>
      <c r="I29021" s="2" t="s">
        <v>12</v>
      </c>
      <c r="J29021" s="2" t="s">
        <v>6564</v>
      </c>
      <c r="K29021" s="2">
        <v>19054</v>
      </c>
      <c r="L29021" s="2">
        <v>10159</v>
      </c>
      <c r="M29021" s="2"/>
      <c r="N29021" s="2">
        <v>10</v>
      </c>
      <c r="O29021" s="2">
        <v>20023</v>
      </c>
      <c r="P29021" s="2">
        <v>20023</v>
      </c>
      <c r="Q29021" s="2">
        <v>1</v>
      </c>
      <c r="R29021" s="2">
        <v>21.98</v>
      </c>
      <c r="S29021" s="2">
        <v>1.7584</v>
      </c>
      <c r="T29021" s="2">
        <v>0.54949999999999999</v>
      </c>
      <c r="U29021" s="2">
        <v>24.2879</v>
      </c>
    </row>
    <row r="29022" spans="1:21" x14ac:dyDescent="0.55000000000000004">
      <c r="A29022"/>
      <c r="B29022"/>
      <c r="C29022"/>
      <c r="D29022"/>
      <c r="E29022"/>
      <c r="F29022"/>
      <c r="G29022"/>
      <c r="H29022" s="2">
        <v>72679</v>
      </c>
      <c r="I29022" s="2" t="s">
        <v>12</v>
      </c>
      <c r="J29022" s="2" t="s">
        <v>4830</v>
      </c>
      <c r="K29022" s="2">
        <v>20063</v>
      </c>
      <c r="L29022" s="2">
        <v>13551</v>
      </c>
      <c r="M29022" s="2"/>
      <c r="N29022" s="2">
        <v>7</v>
      </c>
      <c r="O29022" s="2">
        <v>23421</v>
      </c>
      <c r="P29022" s="2">
        <v>23421</v>
      </c>
      <c r="Q29022" s="2">
        <v>1</v>
      </c>
      <c r="R29022" s="2">
        <v>64.97</v>
      </c>
      <c r="S29022" s="2">
        <v>5.1976000000000004</v>
      </c>
      <c r="T29022" s="2">
        <v>1.6243000000000001</v>
      </c>
      <c r="U29022" s="2">
        <v>71.791899999999998</v>
      </c>
    </row>
    <row r="29023" spans="1:21" x14ac:dyDescent="0.55000000000000004">
      <c r="A29023"/>
      <c r="B29023"/>
      <c r="C29023"/>
      <c r="D29023"/>
      <c r="E29023"/>
      <c r="F29023"/>
      <c r="G29023"/>
      <c r="H29023" s="2">
        <v>72680</v>
      </c>
      <c r="I29023" s="2" t="s">
        <v>12</v>
      </c>
      <c r="J29023" s="2" t="s">
        <v>6738</v>
      </c>
      <c r="K29023" s="2">
        <v>24575</v>
      </c>
      <c r="L29023" s="2">
        <v>9222</v>
      </c>
      <c r="M29023" s="2"/>
      <c r="N29023" s="2">
        <v>10</v>
      </c>
      <c r="O29023" s="2">
        <v>19078</v>
      </c>
      <c r="P29023" s="2">
        <v>19078</v>
      </c>
      <c r="Q29023" s="2">
        <v>1</v>
      </c>
      <c r="R29023" s="2">
        <v>4.99</v>
      </c>
      <c r="S29023" s="2">
        <v>0.3992</v>
      </c>
      <c r="T29023" s="2">
        <v>0.12479999999999999</v>
      </c>
      <c r="U29023" s="2">
        <v>5.5140000000000002</v>
      </c>
    </row>
    <row r="29024" spans="1:21" x14ac:dyDescent="0.55000000000000004">
      <c r="A29024"/>
      <c r="B29024"/>
      <c r="C29024"/>
      <c r="D29024"/>
      <c r="E29024"/>
      <c r="F29024"/>
      <c r="G29024"/>
      <c r="H29024" s="2">
        <v>72681</v>
      </c>
      <c r="I29024" s="2" t="s">
        <v>12</v>
      </c>
      <c r="J29024" s="2" t="s">
        <v>3092</v>
      </c>
      <c r="K29024" s="2">
        <v>25792</v>
      </c>
      <c r="L29024" s="2">
        <v>19409</v>
      </c>
      <c r="M29024" s="2"/>
      <c r="N29024" s="2">
        <v>8</v>
      </c>
      <c r="O29024" s="2">
        <v>29315</v>
      </c>
      <c r="P29024" s="2">
        <v>29315</v>
      </c>
      <c r="Q29024" s="2">
        <v>1</v>
      </c>
      <c r="R29024" s="2">
        <v>75.48</v>
      </c>
      <c r="S29024" s="2">
        <v>6.0384000000000002</v>
      </c>
      <c r="T29024" s="2">
        <v>1.887</v>
      </c>
      <c r="U29024" s="2">
        <v>83.4054</v>
      </c>
    </row>
    <row r="29025" spans="1:21" x14ac:dyDescent="0.55000000000000004">
      <c r="A29025"/>
      <c r="B29025"/>
      <c r="C29025"/>
      <c r="D29025"/>
      <c r="E29025"/>
      <c r="F29025"/>
      <c r="G29025"/>
      <c r="H29025" s="2">
        <v>72682</v>
      </c>
      <c r="I29025" s="2" t="s">
        <v>12</v>
      </c>
      <c r="J29025" s="2" t="s">
        <v>4831</v>
      </c>
      <c r="K29025" s="2">
        <v>19485</v>
      </c>
      <c r="L29025" s="2">
        <v>8713</v>
      </c>
      <c r="M29025" s="2"/>
      <c r="N29025" s="2">
        <v>7</v>
      </c>
      <c r="O29025" s="2">
        <v>18566</v>
      </c>
      <c r="P29025" s="2">
        <v>18566</v>
      </c>
      <c r="Q29025" s="2">
        <v>1</v>
      </c>
      <c r="R29025" s="2">
        <v>6.28</v>
      </c>
      <c r="S29025" s="2">
        <v>0.50239999999999996</v>
      </c>
      <c r="T29025" s="2">
        <v>0.157</v>
      </c>
      <c r="U29025" s="2">
        <v>6.9394</v>
      </c>
    </row>
    <row r="29026" spans="1:21" x14ac:dyDescent="0.55000000000000004">
      <c r="A29026"/>
      <c r="B29026"/>
      <c r="C29026"/>
      <c r="D29026"/>
      <c r="E29026"/>
      <c r="F29026"/>
      <c r="G29026"/>
      <c r="H29026" s="2">
        <v>72683</v>
      </c>
      <c r="I29026" s="2" t="s">
        <v>12</v>
      </c>
      <c r="J29026" s="2" t="s">
        <v>10666</v>
      </c>
      <c r="K29026" s="2">
        <v>11130</v>
      </c>
      <c r="L29026" s="2">
        <v>6001</v>
      </c>
      <c r="M29026" s="2"/>
      <c r="N29026" s="2">
        <v>1</v>
      </c>
      <c r="O29026" s="2">
        <v>15836</v>
      </c>
      <c r="P29026" s="2">
        <v>15836</v>
      </c>
      <c r="Q29026" s="2">
        <v>1</v>
      </c>
      <c r="R29026" s="2">
        <v>37.29</v>
      </c>
      <c r="S29026" s="2">
        <v>2.9832000000000001</v>
      </c>
      <c r="T29026" s="2">
        <v>0.93230000000000002</v>
      </c>
      <c r="U29026" s="2">
        <v>41.205500000000001</v>
      </c>
    </row>
    <row r="29027" spans="1:21" x14ac:dyDescent="0.55000000000000004">
      <c r="A29027"/>
      <c r="B29027"/>
      <c r="C29027"/>
      <c r="D29027"/>
      <c r="E29027"/>
      <c r="F29027"/>
      <c r="G29027"/>
      <c r="H29027" s="2">
        <v>72684</v>
      </c>
      <c r="I29027" s="2" t="s">
        <v>12</v>
      </c>
      <c r="J29027" s="2" t="s">
        <v>13154</v>
      </c>
      <c r="K29027" s="2">
        <v>11230</v>
      </c>
      <c r="L29027" s="2">
        <v>8812</v>
      </c>
      <c r="M29027" s="2"/>
      <c r="N29027" s="2">
        <v>4</v>
      </c>
      <c r="O29027" s="2">
        <v>18665</v>
      </c>
      <c r="P29027" s="2">
        <v>18665</v>
      </c>
      <c r="Q29027" s="2">
        <v>1</v>
      </c>
      <c r="R29027" s="2">
        <v>42.28</v>
      </c>
      <c r="S29027" s="2">
        <v>3.3824000000000001</v>
      </c>
      <c r="T29027" s="2">
        <v>1.0569999999999999</v>
      </c>
      <c r="U29027" s="2">
        <v>46.7194</v>
      </c>
    </row>
    <row r="29028" spans="1:21" x14ac:dyDescent="0.55000000000000004">
      <c r="A29028"/>
      <c r="B29028"/>
      <c r="C29028"/>
      <c r="D29028"/>
      <c r="E29028"/>
      <c r="F29028"/>
      <c r="G29028"/>
      <c r="H29028" s="2">
        <v>72685</v>
      </c>
      <c r="I29028" s="2" t="s">
        <v>12</v>
      </c>
      <c r="J29028" s="2" t="s">
        <v>11964</v>
      </c>
      <c r="K29028" s="2">
        <v>11781</v>
      </c>
      <c r="L29028" s="2">
        <v>13663</v>
      </c>
      <c r="M29028" s="2"/>
      <c r="N29028" s="2">
        <v>4</v>
      </c>
      <c r="O29028" s="2">
        <v>23533</v>
      </c>
      <c r="P29028" s="2">
        <v>23533</v>
      </c>
      <c r="Q29028" s="2">
        <v>1</v>
      </c>
      <c r="R29028" s="2">
        <v>74.98</v>
      </c>
      <c r="S29028" s="2">
        <v>5.9984000000000002</v>
      </c>
      <c r="T29028" s="2">
        <v>1.8745000000000001</v>
      </c>
      <c r="U29028" s="2">
        <v>82.852900000000005</v>
      </c>
    </row>
    <row r="29029" spans="1:21" x14ac:dyDescent="0.55000000000000004">
      <c r="A29029"/>
      <c r="B29029"/>
      <c r="C29029"/>
      <c r="D29029"/>
      <c r="E29029"/>
      <c r="F29029"/>
      <c r="G29029"/>
      <c r="H29029" s="2">
        <v>72686</v>
      </c>
      <c r="I29029" s="2" t="s">
        <v>12</v>
      </c>
      <c r="J29029" s="2" t="s">
        <v>1581</v>
      </c>
      <c r="K29029" s="2">
        <v>11676</v>
      </c>
      <c r="L29029" s="2">
        <v>16538</v>
      </c>
      <c r="M29029" s="2"/>
      <c r="N29029" s="2">
        <v>3</v>
      </c>
      <c r="O29029" s="2">
        <v>26424</v>
      </c>
      <c r="P29029" s="2">
        <v>26424</v>
      </c>
      <c r="Q29029" s="2">
        <v>1</v>
      </c>
      <c r="R29029" s="2">
        <v>37.29</v>
      </c>
      <c r="S29029" s="2">
        <v>2.9832000000000001</v>
      </c>
      <c r="T29029" s="2">
        <v>0.93230000000000002</v>
      </c>
      <c r="U29029" s="2">
        <v>41.205500000000001</v>
      </c>
    </row>
    <row r="29030" spans="1:21" x14ac:dyDescent="0.55000000000000004">
      <c r="A29030"/>
      <c r="B29030"/>
      <c r="C29030"/>
      <c r="D29030"/>
      <c r="E29030"/>
      <c r="F29030"/>
      <c r="G29030"/>
      <c r="H29030" s="2">
        <v>72687</v>
      </c>
      <c r="I29030" s="2" t="s">
        <v>12</v>
      </c>
      <c r="J29030" s="2" t="s">
        <v>7250</v>
      </c>
      <c r="K29030" s="2">
        <v>14725</v>
      </c>
      <c r="L29030" s="2">
        <v>14139</v>
      </c>
      <c r="M29030" s="2"/>
      <c r="N29030" s="2">
        <v>6</v>
      </c>
      <c r="O29030" s="2">
        <v>24009</v>
      </c>
      <c r="P29030" s="2">
        <v>24009</v>
      </c>
      <c r="Q29030" s="2">
        <v>1</v>
      </c>
      <c r="R29030" s="2">
        <v>89.98</v>
      </c>
      <c r="S29030" s="2">
        <v>7.1984000000000004</v>
      </c>
      <c r="T29030" s="2">
        <v>2.2494999999999998</v>
      </c>
      <c r="U29030" s="2">
        <v>99.427899999999994</v>
      </c>
    </row>
    <row r="29031" spans="1:21" x14ac:dyDescent="0.55000000000000004">
      <c r="A29031"/>
      <c r="B29031"/>
      <c r="C29031"/>
      <c r="D29031"/>
      <c r="E29031"/>
      <c r="F29031"/>
      <c r="G29031"/>
      <c r="H29031" s="2">
        <v>72688</v>
      </c>
      <c r="I29031" s="2" t="s">
        <v>12</v>
      </c>
      <c r="J29031" s="2" t="s">
        <v>7937</v>
      </c>
      <c r="K29031" s="2">
        <v>16370</v>
      </c>
      <c r="L29031" s="2">
        <v>15364</v>
      </c>
      <c r="M29031" s="2"/>
      <c r="N29031" s="2">
        <v>6</v>
      </c>
      <c r="O29031" s="2">
        <v>25246</v>
      </c>
      <c r="P29031" s="2">
        <v>25246</v>
      </c>
      <c r="Q29031" s="2">
        <v>1</v>
      </c>
      <c r="R29031" s="2">
        <v>21.98</v>
      </c>
      <c r="S29031" s="2">
        <v>1.7584</v>
      </c>
      <c r="T29031" s="2">
        <v>0.54949999999999999</v>
      </c>
      <c r="U29031" s="2">
        <v>24.2879</v>
      </c>
    </row>
    <row r="29032" spans="1:21" x14ac:dyDescent="0.55000000000000004">
      <c r="A29032"/>
      <c r="B29032"/>
      <c r="C29032"/>
      <c r="D29032"/>
      <c r="E29032"/>
      <c r="F29032"/>
      <c r="G29032"/>
      <c r="H29032" s="2">
        <v>72689</v>
      </c>
      <c r="I29032" s="2" t="s">
        <v>12</v>
      </c>
      <c r="J29032" s="2" t="s">
        <v>6565</v>
      </c>
      <c r="K29032" s="2">
        <v>13412</v>
      </c>
      <c r="L29032" s="2">
        <v>12010</v>
      </c>
      <c r="M29032" s="2"/>
      <c r="N29032" s="2">
        <v>10</v>
      </c>
      <c r="O29032" s="2">
        <v>21880</v>
      </c>
      <c r="P29032" s="2">
        <v>21880</v>
      </c>
      <c r="Q29032" s="2">
        <v>1</v>
      </c>
      <c r="R29032" s="2">
        <v>8.99</v>
      </c>
      <c r="S29032" s="2">
        <v>0.71919999999999995</v>
      </c>
      <c r="T29032" s="2">
        <v>0.2248</v>
      </c>
      <c r="U29032" s="2">
        <v>9.9339999999999993</v>
      </c>
    </row>
    <row r="29033" spans="1:21" x14ac:dyDescent="0.55000000000000004">
      <c r="A29033"/>
      <c r="B29033"/>
      <c r="C29033"/>
      <c r="D29033"/>
      <c r="E29033"/>
      <c r="F29033"/>
      <c r="G29033"/>
      <c r="H29033" s="2">
        <v>72690</v>
      </c>
      <c r="I29033" s="2" t="s">
        <v>12</v>
      </c>
      <c r="J29033" s="2" t="s">
        <v>4832</v>
      </c>
      <c r="K29033" s="2">
        <v>12477</v>
      </c>
      <c r="L29033" s="2">
        <v>12939</v>
      </c>
      <c r="M29033" s="2"/>
      <c r="N29033" s="2">
        <v>7</v>
      </c>
      <c r="O29033" s="2">
        <v>22809</v>
      </c>
      <c r="P29033" s="2">
        <v>22809</v>
      </c>
      <c r="Q29033" s="2">
        <v>1</v>
      </c>
      <c r="R29033" s="2">
        <v>49.99</v>
      </c>
      <c r="S29033" s="2">
        <v>3.9992000000000001</v>
      </c>
      <c r="T29033" s="2">
        <v>1.2498</v>
      </c>
      <c r="U29033" s="2">
        <v>55.238999999999997</v>
      </c>
    </row>
    <row r="29034" spans="1:21" x14ac:dyDescent="0.55000000000000004">
      <c r="A29034"/>
      <c r="B29034"/>
      <c r="C29034"/>
      <c r="D29034"/>
      <c r="E29034"/>
      <c r="F29034"/>
      <c r="G29034"/>
      <c r="H29034" s="2">
        <v>72691</v>
      </c>
      <c r="I29034" s="2" t="s">
        <v>12</v>
      </c>
      <c r="J29034" s="2" t="s">
        <v>5822</v>
      </c>
      <c r="K29034" s="2">
        <v>12550</v>
      </c>
      <c r="L29034" s="2">
        <v>5470</v>
      </c>
      <c r="M29034" s="2"/>
      <c r="N29034" s="2">
        <v>10</v>
      </c>
      <c r="O29034" s="2">
        <v>15305</v>
      </c>
      <c r="P29034" s="2">
        <v>15305</v>
      </c>
      <c r="Q29034" s="2">
        <v>1</v>
      </c>
      <c r="R29034" s="2">
        <v>58.98</v>
      </c>
      <c r="S29034" s="2">
        <v>4.7183999999999999</v>
      </c>
      <c r="T29034" s="2">
        <v>1.4744999999999999</v>
      </c>
      <c r="U29034" s="2">
        <v>65.172899999999998</v>
      </c>
    </row>
    <row r="29035" spans="1:21" x14ac:dyDescent="0.55000000000000004">
      <c r="A29035"/>
      <c r="B29035"/>
      <c r="C29035"/>
      <c r="D29035"/>
      <c r="E29035"/>
      <c r="F29035"/>
      <c r="G29035"/>
      <c r="H29035" s="2">
        <v>72692</v>
      </c>
      <c r="I29035" s="2" t="s">
        <v>12</v>
      </c>
      <c r="J29035" s="2" t="s">
        <v>14573</v>
      </c>
      <c r="K29035" s="2">
        <v>20002</v>
      </c>
      <c r="L29035" s="2">
        <v>11121</v>
      </c>
      <c r="M29035" s="2"/>
      <c r="N29035" s="2">
        <v>4</v>
      </c>
      <c r="O29035" s="2">
        <v>20991</v>
      </c>
      <c r="P29035" s="2">
        <v>20991</v>
      </c>
      <c r="Q29035" s="2">
        <v>1</v>
      </c>
      <c r="R29035" s="2">
        <v>589.96</v>
      </c>
      <c r="S29035" s="2">
        <v>47.196800000000003</v>
      </c>
      <c r="T29035" s="2">
        <v>14.749000000000001</v>
      </c>
      <c r="U29035" s="2">
        <v>651.9058</v>
      </c>
    </row>
    <row r="29036" spans="1:21" x14ac:dyDescent="0.55000000000000004">
      <c r="A29036"/>
      <c r="B29036"/>
      <c r="C29036"/>
      <c r="D29036"/>
      <c r="E29036"/>
      <c r="F29036"/>
      <c r="G29036"/>
      <c r="H29036" s="2">
        <v>72693</v>
      </c>
      <c r="I29036" s="2" t="s">
        <v>12</v>
      </c>
      <c r="J29036" s="2" t="s">
        <v>14574</v>
      </c>
      <c r="K29036" s="2">
        <v>15525</v>
      </c>
      <c r="L29036" s="2">
        <v>9275</v>
      </c>
      <c r="M29036" s="2"/>
      <c r="N29036" s="2">
        <v>4</v>
      </c>
      <c r="O29036" s="2">
        <v>19132</v>
      </c>
      <c r="P29036" s="2">
        <v>19132</v>
      </c>
      <c r="Q29036" s="2">
        <v>1</v>
      </c>
      <c r="R29036" s="2">
        <v>777.44</v>
      </c>
      <c r="S29036" s="2">
        <v>62.1952</v>
      </c>
      <c r="T29036" s="2">
        <v>19.436</v>
      </c>
      <c r="U29036" s="2">
        <v>859.07119999999998</v>
      </c>
    </row>
    <row r="29037" spans="1:21" x14ac:dyDescent="0.55000000000000004">
      <c r="A29037"/>
      <c r="B29037"/>
      <c r="C29037"/>
      <c r="D29037"/>
      <c r="E29037"/>
      <c r="F29037"/>
      <c r="G29037"/>
      <c r="H29037" s="2">
        <v>72694</v>
      </c>
      <c r="I29037" s="2" t="s">
        <v>12</v>
      </c>
      <c r="J29037" s="2" t="s">
        <v>8334</v>
      </c>
      <c r="K29037" s="2">
        <v>14026</v>
      </c>
      <c r="L29037" s="2">
        <v>19517</v>
      </c>
      <c r="M29037" s="2"/>
      <c r="N29037" s="2">
        <v>1</v>
      </c>
      <c r="O29037" s="2">
        <v>29423</v>
      </c>
      <c r="P29037" s="2">
        <v>29423</v>
      </c>
      <c r="Q29037" s="2">
        <v>1</v>
      </c>
      <c r="R29037" s="2">
        <v>589.26</v>
      </c>
      <c r="S29037" s="2">
        <v>47.140799999999999</v>
      </c>
      <c r="T29037" s="2">
        <v>14.7315</v>
      </c>
      <c r="U29037" s="2">
        <v>651.13229999999999</v>
      </c>
    </row>
    <row r="29038" spans="1:21" x14ac:dyDescent="0.55000000000000004">
      <c r="A29038"/>
      <c r="B29038"/>
      <c r="C29038"/>
      <c r="D29038"/>
      <c r="E29038"/>
      <c r="F29038"/>
      <c r="G29038"/>
      <c r="H29038" s="2">
        <v>72695</v>
      </c>
      <c r="I29038" s="2" t="s">
        <v>12</v>
      </c>
      <c r="J29038" s="2" t="s">
        <v>14575</v>
      </c>
      <c r="K29038" s="2">
        <v>20033</v>
      </c>
      <c r="L29038" s="2">
        <v>15245</v>
      </c>
      <c r="M29038" s="2"/>
      <c r="N29038" s="2">
        <v>4</v>
      </c>
      <c r="O29038" s="2">
        <v>25125</v>
      </c>
      <c r="P29038" s="2">
        <v>25125</v>
      </c>
      <c r="Q29038" s="2">
        <v>1</v>
      </c>
      <c r="R29038" s="2">
        <v>567.27</v>
      </c>
      <c r="S29038" s="2">
        <v>45.381599999999999</v>
      </c>
      <c r="T29038" s="2">
        <v>14.181800000000001</v>
      </c>
      <c r="U29038" s="2">
        <v>626.83339999999998</v>
      </c>
    </row>
    <row r="29039" spans="1:21" x14ac:dyDescent="0.55000000000000004">
      <c r="A29039"/>
      <c r="B29039"/>
      <c r="C29039"/>
      <c r="D29039"/>
      <c r="E29039"/>
      <c r="F29039"/>
      <c r="G29039"/>
      <c r="H29039" s="2">
        <v>72696</v>
      </c>
      <c r="I29039" s="2" t="s">
        <v>12</v>
      </c>
      <c r="J29039" s="2" t="s">
        <v>14576</v>
      </c>
      <c r="K29039" s="2">
        <v>15428</v>
      </c>
      <c r="L29039" s="2">
        <v>14077</v>
      </c>
      <c r="M29039" s="2"/>
      <c r="N29039" s="2">
        <v>4</v>
      </c>
      <c r="O29039" s="2">
        <v>23947</v>
      </c>
      <c r="P29039" s="2">
        <v>23947</v>
      </c>
      <c r="Q29039" s="2">
        <v>1</v>
      </c>
      <c r="R29039" s="2">
        <v>848.47</v>
      </c>
      <c r="S29039" s="2">
        <v>67.877600000000001</v>
      </c>
      <c r="T29039" s="2">
        <v>21.2118</v>
      </c>
      <c r="U29039" s="2">
        <v>937.55939999999998</v>
      </c>
    </row>
    <row r="29040" spans="1:21" x14ac:dyDescent="0.55000000000000004">
      <c r="A29040"/>
      <c r="B29040"/>
      <c r="C29040"/>
      <c r="D29040"/>
      <c r="E29040"/>
      <c r="F29040"/>
      <c r="G29040"/>
      <c r="H29040" s="2">
        <v>72697</v>
      </c>
      <c r="I29040" s="2" t="s">
        <v>12</v>
      </c>
      <c r="J29040" s="2" t="s">
        <v>10667</v>
      </c>
      <c r="K29040" s="2">
        <v>18429</v>
      </c>
      <c r="L29040" s="2">
        <v>7033</v>
      </c>
      <c r="M29040" s="2"/>
      <c r="N29040" s="2">
        <v>1</v>
      </c>
      <c r="O29040" s="2">
        <v>16877</v>
      </c>
      <c r="P29040" s="2">
        <v>16877</v>
      </c>
      <c r="Q29040" s="2">
        <v>1</v>
      </c>
      <c r="R29040" s="2">
        <v>2341.9699999999998</v>
      </c>
      <c r="S29040" s="2">
        <v>187.35759999999999</v>
      </c>
      <c r="T29040" s="2">
        <v>58.549300000000002</v>
      </c>
      <c r="U29040" s="2">
        <v>2587.8769000000002</v>
      </c>
    </row>
    <row r="29041" spans="1:21" x14ac:dyDescent="0.55000000000000004">
      <c r="A29041"/>
      <c r="B29041"/>
      <c r="C29041"/>
      <c r="D29041"/>
      <c r="E29041"/>
      <c r="F29041"/>
      <c r="G29041"/>
      <c r="H29041" s="2">
        <v>72698</v>
      </c>
      <c r="I29041" s="2" t="s">
        <v>12</v>
      </c>
      <c r="J29041" s="2" t="s">
        <v>14577</v>
      </c>
      <c r="K29041" s="2">
        <v>18381</v>
      </c>
      <c r="L29041" s="2">
        <v>2136</v>
      </c>
      <c r="M29041" s="2"/>
      <c r="N29041" s="2">
        <v>4</v>
      </c>
      <c r="O29041" s="2">
        <v>11957</v>
      </c>
      <c r="P29041" s="2">
        <v>11957</v>
      </c>
      <c r="Q29041" s="2">
        <v>1</v>
      </c>
      <c r="R29041" s="2">
        <v>2359.46</v>
      </c>
      <c r="S29041" s="2">
        <v>188.7568</v>
      </c>
      <c r="T29041" s="2">
        <v>58.986499999999999</v>
      </c>
      <c r="U29041" s="2">
        <v>2607.2033000000001</v>
      </c>
    </row>
    <row r="29042" spans="1:21" x14ac:dyDescent="0.55000000000000004">
      <c r="A29042"/>
      <c r="B29042"/>
      <c r="C29042"/>
      <c r="D29042"/>
      <c r="E29042"/>
      <c r="F29042"/>
      <c r="G29042"/>
      <c r="H29042" s="2">
        <v>72699</v>
      </c>
      <c r="I29042" s="2" t="s">
        <v>12</v>
      </c>
      <c r="J29042" s="2" t="s">
        <v>4833</v>
      </c>
      <c r="K29042" s="2">
        <v>27899</v>
      </c>
      <c r="L29042" s="2">
        <v>4959</v>
      </c>
      <c r="M29042" s="2"/>
      <c r="N29042" s="2">
        <v>7</v>
      </c>
      <c r="O29042" s="2">
        <v>14794</v>
      </c>
      <c r="P29042" s="2">
        <v>14794</v>
      </c>
      <c r="Q29042" s="2">
        <v>1</v>
      </c>
      <c r="R29042" s="2">
        <v>777.34</v>
      </c>
      <c r="S29042" s="2">
        <v>62.187199999999997</v>
      </c>
      <c r="T29042" s="2">
        <v>19.433499999999999</v>
      </c>
      <c r="U29042" s="2">
        <v>858.96069999999997</v>
      </c>
    </row>
    <row r="29043" spans="1:21" x14ac:dyDescent="0.55000000000000004">
      <c r="A29043"/>
      <c r="B29043"/>
      <c r="C29043"/>
      <c r="D29043"/>
      <c r="E29043"/>
      <c r="F29043"/>
      <c r="G29043"/>
      <c r="H29043" s="2">
        <v>72700</v>
      </c>
      <c r="I29043" s="2" t="s">
        <v>12</v>
      </c>
      <c r="J29043" s="2" t="s">
        <v>60</v>
      </c>
      <c r="K29043" s="2">
        <v>16659</v>
      </c>
      <c r="L29043" s="2">
        <v>11422</v>
      </c>
      <c r="M29043" s="2"/>
      <c r="N29043" s="2">
        <v>9</v>
      </c>
      <c r="O29043" s="2">
        <v>21292</v>
      </c>
      <c r="P29043" s="2">
        <v>21292</v>
      </c>
      <c r="Q29043" s="2">
        <v>1</v>
      </c>
      <c r="R29043" s="2">
        <v>2294.9899999999998</v>
      </c>
      <c r="S29043" s="2">
        <v>183.5992</v>
      </c>
      <c r="T29043" s="2">
        <v>57.3748</v>
      </c>
      <c r="U29043" s="2">
        <v>2535.9639999999999</v>
      </c>
    </row>
    <row r="29044" spans="1:21" x14ac:dyDescent="0.55000000000000004">
      <c r="A29044"/>
      <c r="B29044"/>
      <c r="C29044"/>
      <c r="D29044"/>
      <c r="E29044"/>
      <c r="F29044"/>
      <c r="G29044"/>
      <c r="H29044" s="2">
        <v>72701</v>
      </c>
      <c r="I29044" s="2" t="s">
        <v>12</v>
      </c>
      <c r="J29044" s="2" t="s">
        <v>54</v>
      </c>
      <c r="K29044" s="2">
        <v>16661</v>
      </c>
      <c r="L29044" s="2">
        <v>18585</v>
      </c>
      <c r="M29044" s="2"/>
      <c r="N29044" s="2">
        <v>9</v>
      </c>
      <c r="O29044" s="2">
        <v>28478</v>
      </c>
      <c r="P29044" s="2">
        <v>28478</v>
      </c>
      <c r="Q29044" s="2">
        <v>1</v>
      </c>
      <c r="R29044" s="2">
        <v>2329.98</v>
      </c>
      <c r="S29044" s="2">
        <v>186.39840000000001</v>
      </c>
      <c r="T29044" s="2">
        <v>58.249499999999998</v>
      </c>
      <c r="U29044" s="2">
        <v>2574.6279</v>
      </c>
    </row>
    <row r="29045" spans="1:21" x14ac:dyDescent="0.55000000000000004">
      <c r="A29045"/>
      <c r="B29045"/>
      <c r="C29045"/>
      <c r="D29045"/>
      <c r="E29045"/>
      <c r="F29045"/>
      <c r="G29045"/>
      <c r="H29045" s="2">
        <v>72702</v>
      </c>
      <c r="I29045" s="2" t="s">
        <v>12</v>
      </c>
      <c r="J29045" s="2" t="s">
        <v>18301</v>
      </c>
      <c r="K29045" s="2">
        <v>24598</v>
      </c>
      <c r="L29045" s="2">
        <v>756</v>
      </c>
      <c r="M29045" s="2"/>
      <c r="N29045" s="2">
        <v>9</v>
      </c>
      <c r="O29045" s="2">
        <v>16906</v>
      </c>
      <c r="P29045" s="2">
        <v>16906</v>
      </c>
      <c r="Q29045" s="2">
        <v>1</v>
      </c>
      <c r="R29045" s="2">
        <v>1784.96</v>
      </c>
      <c r="S29045" s="2">
        <v>142.79679999999999</v>
      </c>
      <c r="T29045" s="2">
        <v>44.624000000000002</v>
      </c>
      <c r="U29045" s="2">
        <v>1972.3807999999999</v>
      </c>
    </row>
    <row r="29046" spans="1:21" x14ac:dyDescent="0.55000000000000004">
      <c r="A29046"/>
      <c r="B29046"/>
      <c r="C29046"/>
      <c r="D29046"/>
      <c r="E29046"/>
      <c r="F29046"/>
      <c r="G29046"/>
      <c r="H29046" s="2">
        <v>72703</v>
      </c>
      <c r="I29046" s="2" t="s">
        <v>12</v>
      </c>
      <c r="J29046" s="2" t="s">
        <v>18302</v>
      </c>
      <c r="K29046" s="2">
        <v>22199</v>
      </c>
      <c r="L29046" s="2">
        <v>17346</v>
      </c>
      <c r="M29046" s="2"/>
      <c r="N29046" s="2">
        <v>9</v>
      </c>
      <c r="O29046" s="2">
        <v>27233</v>
      </c>
      <c r="P29046" s="2">
        <v>27233</v>
      </c>
      <c r="Q29046" s="2">
        <v>1</v>
      </c>
      <c r="R29046" s="2">
        <v>2512.3200000000002</v>
      </c>
      <c r="S29046" s="2">
        <v>200.98560000000001</v>
      </c>
      <c r="T29046" s="2">
        <v>62.808</v>
      </c>
      <c r="U29046" s="2">
        <v>2776.1136000000001</v>
      </c>
    </row>
    <row r="29047" spans="1:21" x14ac:dyDescent="0.55000000000000004">
      <c r="A29047"/>
      <c r="B29047"/>
      <c r="C29047"/>
      <c r="D29047"/>
      <c r="E29047"/>
      <c r="F29047"/>
      <c r="G29047"/>
      <c r="H29047" s="2">
        <v>72704</v>
      </c>
      <c r="I29047" s="2" t="s">
        <v>12</v>
      </c>
      <c r="J29047" s="2" t="s">
        <v>18303</v>
      </c>
      <c r="K29047" s="2">
        <v>22201</v>
      </c>
      <c r="L29047" s="2">
        <v>19856</v>
      </c>
      <c r="M29047" s="2"/>
      <c r="N29047" s="2">
        <v>9</v>
      </c>
      <c r="O29047" s="2">
        <v>29762</v>
      </c>
      <c r="P29047" s="2">
        <v>29762</v>
      </c>
      <c r="Q29047" s="2">
        <v>1</v>
      </c>
      <c r="R29047" s="2">
        <v>2568.92</v>
      </c>
      <c r="S29047" s="2">
        <v>205.5136</v>
      </c>
      <c r="T29047" s="2">
        <v>64.222999999999999</v>
      </c>
      <c r="U29047" s="2">
        <v>2838.6565999999998</v>
      </c>
    </row>
    <row r="29048" spans="1:21" x14ac:dyDescent="0.55000000000000004">
      <c r="A29048"/>
      <c r="B29048"/>
      <c r="C29048"/>
      <c r="D29048"/>
      <c r="E29048"/>
      <c r="F29048"/>
      <c r="G29048"/>
      <c r="H29048" s="2">
        <v>72705</v>
      </c>
      <c r="I29048" s="2" t="s">
        <v>12</v>
      </c>
      <c r="J29048" s="2" t="s">
        <v>15803</v>
      </c>
      <c r="K29048" s="2">
        <v>27743</v>
      </c>
      <c r="L29048" s="2">
        <v>6579</v>
      </c>
      <c r="M29048" s="2"/>
      <c r="N29048" s="2">
        <v>9</v>
      </c>
      <c r="O29048" s="2">
        <v>16418</v>
      </c>
      <c r="P29048" s="2">
        <v>16418</v>
      </c>
      <c r="Q29048" s="2">
        <v>1</v>
      </c>
      <c r="R29048" s="2">
        <v>1155.48</v>
      </c>
      <c r="S29048" s="2">
        <v>92.438400000000001</v>
      </c>
      <c r="T29048" s="2">
        <v>28.887</v>
      </c>
      <c r="U29048" s="2">
        <v>1276.8054</v>
      </c>
    </row>
    <row r="29049" spans="1:21" x14ac:dyDescent="0.55000000000000004">
      <c r="A29049"/>
      <c r="B29049"/>
      <c r="C29049"/>
      <c r="D29049"/>
      <c r="E29049"/>
      <c r="F29049"/>
      <c r="G29049"/>
      <c r="H29049" s="2">
        <v>72706</v>
      </c>
      <c r="I29049" s="2" t="s">
        <v>12</v>
      </c>
      <c r="J29049" s="2" t="s">
        <v>18304</v>
      </c>
      <c r="K29049" s="2">
        <v>13022</v>
      </c>
      <c r="L29049" s="2">
        <v>12021</v>
      </c>
      <c r="M29049" s="2"/>
      <c r="N29049" s="2">
        <v>9</v>
      </c>
      <c r="O29049" s="2">
        <v>21891</v>
      </c>
      <c r="P29049" s="2">
        <v>21891</v>
      </c>
      <c r="Q29049" s="2">
        <v>1</v>
      </c>
      <c r="R29049" s="2">
        <v>594.91999999999996</v>
      </c>
      <c r="S29049" s="2">
        <v>47.593600000000002</v>
      </c>
      <c r="T29049" s="2">
        <v>14.872999999999999</v>
      </c>
      <c r="U29049" s="2">
        <v>657.38660000000004</v>
      </c>
    </row>
    <row r="29050" spans="1:21" x14ac:dyDescent="0.55000000000000004">
      <c r="A29050"/>
      <c r="B29050"/>
      <c r="C29050"/>
      <c r="D29050"/>
      <c r="E29050"/>
      <c r="F29050"/>
      <c r="G29050"/>
      <c r="H29050" s="2">
        <v>72707</v>
      </c>
      <c r="I29050" s="2" t="s">
        <v>12</v>
      </c>
      <c r="J29050" s="2" t="s">
        <v>16767</v>
      </c>
      <c r="K29050" s="2">
        <v>13973</v>
      </c>
      <c r="L29050" s="2">
        <v>16477</v>
      </c>
      <c r="M29050" s="2"/>
      <c r="N29050" s="2">
        <v>9</v>
      </c>
      <c r="O29050" s="2">
        <v>26363</v>
      </c>
      <c r="P29050" s="2">
        <v>26363</v>
      </c>
      <c r="Q29050" s="2">
        <v>1</v>
      </c>
      <c r="R29050" s="2">
        <v>2349.98</v>
      </c>
      <c r="S29050" s="2">
        <v>187.9984</v>
      </c>
      <c r="T29050" s="2">
        <v>58.749499999999998</v>
      </c>
      <c r="U29050" s="2">
        <v>2596.7278999999999</v>
      </c>
    </row>
    <row r="29051" spans="1:21" x14ac:dyDescent="0.55000000000000004">
      <c r="A29051"/>
      <c r="B29051"/>
      <c r="C29051"/>
      <c r="D29051"/>
      <c r="E29051"/>
      <c r="F29051"/>
      <c r="G29051"/>
      <c r="H29051" s="2">
        <v>72708</v>
      </c>
      <c r="I29051" s="2" t="s">
        <v>12</v>
      </c>
      <c r="J29051" s="2" t="s">
        <v>92</v>
      </c>
      <c r="K29051" s="2">
        <v>16637</v>
      </c>
      <c r="L29051" s="2">
        <v>16215</v>
      </c>
      <c r="M29051" s="2"/>
      <c r="N29051" s="2">
        <v>9</v>
      </c>
      <c r="O29051" s="2">
        <v>26101</v>
      </c>
      <c r="P29051" s="2">
        <v>26101</v>
      </c>
      <c r="Q29051" s="2">
        <v>1</v>
      </c>
      <c r="R29051" s="2">
        <v>2322.2800000000002</v>
      </c>
      <c r="S29051" s="2">
        <v>185.7824</v>
      </c>
      <c r="T29051" s="2">
        <v>58.057000000000002</v>
      </c>
      <c r="U29051" s="2">
        <v>2566.1194</v>
      </c>
    </row>
    <row r="29052" spans="1:21" x14ac:dyDescent="0.55000000000000004">
      <c r="A29052"/>
      <c r="B29052"/>
      <c r="C29052"/>
      <c r="D29052"/>
      <c r="E29052"/>
      <c r="F29052"/>
      <c r="G29052"/>
      <c r="H29052" s="2">
        <v>72709</v>
      </c>
      <c r="I29052" s="2" t="s">
        <v>12</v>
      </c>
      <c r="J29052" s="2" t="s">
        <v>18305</v>
      </c>
      <c r="K29052" s="2">
        <v>15582</v>
      </c>
      <c r="L29052" s="2">
        <v>17275</v>
      </c>
      <c r="M29052" s="2"/>
      <c r="N29052" s="2">
        <v>9</v>
      </c>
      <c r="O29052" s="2">
        <v>27162</v>
      </c>
      <c r="P29052" s="2">
        <v>27162</v>
      </c>
      <c r="Q29052" s="2">
        <v>1</v>
      </c>
      <c r="R29052" s="2">
        <v>858.46</v>
      </c>
      <c r="S29052" s="2">
        <v>68.6768</v>
      </c>
      <c r="T29052" s="2">
        <v>21.461500000000001</v>
      </c>
      <c r="U29052" s="2">
        <v>948.59829999999999</v>
      </c>
    </row>
    <row r="29053" spans="1:21" x14ac:dyDescent="0.55000000000000004">
      <c r="A29053"/>
      <c r="B29053"/>
      <c r="C29053"/>
      <c r="D29053"/>
      <c r="E29053"/>
      <c r="F29053"/>
      <c r="G29053"/>
      <c r="H29053" s="2">
        <v>72710</v>
      </c>
      <c r="I29053" s="2" t="s">
        <v>12</v>
      </c>
      <c r="J29053" s="2" t="s">
        <v>17917</v>
      </c>
      <c r="K29053" s="2">
        <v>13109</v>
      </c>
      <c r="L29053" s="2">
        <v>5388</v>
      </c>
      <c r="M29053" s="2"/>
      <c r="N29053" s="2">
        <v>9</v>
      </c>
      <c r="O29053" s="2">
        <v>15223</v>
      </c>
      <c r="P29053" s="2">
        <v>15223</v>
      </c>
      <c r="Q29053" s="2">
        <v>1</v>
      </c>
      <c r="R29053" s="2">
        <v>2349.98</v>
      </c>
      <c r="S29053" s="2">
        <v>187.9984</v>
      </c>
      <c r="T29053" s="2">
        <v>58.749499999999998</v>
      </c>
      <c r="U29053" s="2">
        <v>2596.7278999999999</v>
      </c>
    </row>
    <row r="29054" spans="1:21" x14ac:dyDescent="0.55000000000000004">
      <c r="A29054"/>
      <c r="B29054"/>
      <c r="C29054"/>
      <c r="D29054"/>
      <c r="E29054"/>
      <c r="F29054"/>
      <c r="G29054"/>
      <c r="H29054" s="2">
        <v>72711</v>
      </c>
      <c r="I29054" s="2" t="s">
        <v>12</v>
      </c>
      <c r="J29054" s="2" t="s">
        <v>6805</v>
      </c>
      <c r="K29054" s="2">
        <v>16820</v>
      </c>
      <c r="L29054" s="2">
        <v>1614</v>
      </c>
      <c r="M29054" s="2"/>
      <c r="N29054" s="2">
        <v>6</v>
      </c>
      <c r="O29054" s="2">
        <v>11434</v>
      </c>
      <c r="P29054" s="2">
        <v>11434</v>
      </c>
      <c r="Q29054" s="2">
        <v>1</v>
      </c>
      <c r="R29054" s="2">
        <v>876.33</v>
      </c>
      <c r="S29054" s="2">
        <v>70.106399999999994</v>
      </c>
      <c r="T29054" s="2">
        <v>21.908300000000001</v>
      </c>
      <c r="U29054" s="2">
        <v>968.34469999999999</v>
      </c>
    </row>
    <row r="29055" spans="1:21" x14ac:dyDescent="0.55000000000000004">
      <c r="A29055"/>
      <c r="B29055"/>
      <c r="C29055"/>
      <c r="D29055"/>
      <c r="E29055"/>
      <c r="F29055"/>
      <c r="G29055"/>
      <c r="H29055" s="2">
        <v>72712</v>
      </c>
      <c r="I29055" s="2" t="s">
        <v>12</v>
      </c>
      <c r="J29055" s="2" t="s">
        <v>576</v>
      </c>
      <c r="K29055" s="2">
        <v>28131</v>
      </c>
      <c r="L29055" s="2">
        <v>17419</v>
      </c>
      <c r="M29055" s="2"/>
      <c r="N29055" s="2">
        <v>4</v>
      </c>
      <c r="O29055" s="2">
        <v>27306</v>
      </c>
      <c r="P29055" s="2">
        <v>27306</v>
      </c>
      <c r="Q29055" s="2">
        <v>1</v>
      </c>
      <c r="R29055" s="2">
        <v>2433.04</v>
      </c>
      <c r="S29055" s="2">
        <v>194.64320000000001</v>
      </c>
      <c r="T29055" s="2">
        <v>60.826000000000001</v>
      </c>
      <c r="U29055" s="2">
        <v>2688.5092</v>
      </c>
    </row>
    <row r="29056" spans="1:21" x14ac:dyDescent="0.55000000000000004">
      <c r="A29056"/>
      <c r="B29056"/>
      <c r="C29056"/>
      <c r="D29056"/>
      <c r="E29056"/>
      <c r="F29056"/>
      <c r="G29056"/>
      <c r="H29056" s="2">
        <v>72713</v>
      </c>
      <c r="I29056" s="2" t="s">
        <v>12</v>
      </c>
      <c r="J29056" s="2" t="s">
        <v>561</v>
      </c>
      <c r="K29056" s="2">
        <v>28070</v>
      </c>
      <c r="L29056" s="2">
        <v>14539</v>
      </c>
      <c r="M29056" s="2"/>
      <c r="N29056" s="2">
        <v>4</v>
      </c>
      <c r="O29056" s="2">
        <v>24410</v>
      </c>
      <c r="P29056" s="2">
        <v>24410</v>
      </c>
      <c r="Q29056" s="2">
        <v>1</v>
      </c>
      <c r="R29056" s="2">
        <v>2419.06</v>
      </c>
      <c r="S29056" s="2">
        <v>193.5248</v>
      </c>
      <c r="T29056" s="2">
        <v>60.476500000000001</v>
      </c>
      <c r="U29056" s="2">
        <v>2673.0612999999998</v>
      </c>
    </row>
    <row r="29057" spans="1:21" x14ac:dyDescent="0.55000000000000004">
      <c r="A29057"/>
      <c r="B29057"/>
      <c r="C29057"/>
      <c r="D29057"/>
      <c r="E29057"/>
      <c r="F29057"/>
      <c r="G29057"/>
      <c r="H29057" s="2">
        <v>72714</v>
      </c>
      <c r="I29057" s="2" t="s">
        <v>12</v>
      </c>
      <c r="J29057" s="2" t="s">
        <v>10668</v>
      </c>
      <c r="K29057" s="2">
        <v>24291</v>
      </c>
      <c r="L29057" s="2">
        <v>4225</v>
      </c>
      <c r="M29057" s="2"/>
      <c r="N29057" s="2">
        <v>1</v>
      </c>
      <c r="O29057" s="2">
        <v>14060</v>
      </c>
      <c r="P29057" s="2">
        <v>14060</v>
      </c>
      <c r="Q29057" s="2">
        <v>1</v>
      </c>
      <c r="R29057" s="2">
        <v>539.99</v>
      </c>
      <c r="S29057" s="2">
        <v>43.199199999999998</v>
      </c>
      <c r="T29057" s="2">
        <v>13.4998</v>
      </c>
      <c r="U29057" s="2">
        <v>596.68899999999996</v>
      </c>
    </row>
    <row r="29058" spans="1:21" x14ac:dyDescent="0.55000000000000004">
      <c r="A29058"/>
      <c r="B29058"/>
      <c r="C29058"/>
      <c r="D29058"/>
      <c r="E29058"/>
      <c r="F29058"/>
      <c r="G29058"/>
      <c r="H29058" s="2">
        <v>72715</v>
      </c>
      <c r="I29058" s="2" t="s">
        <v>12</v>
      </c>
      <c r="J29058" s="2" t="s">
        <v>1115</v>
      </c>
      <c r="K29058" s="2">
        <v>22008</v>
      </c>
      <c r="L29058" s="2">
        <v>11155</v>
      </c>
      <c r="M29058" s="2"/>
      <c r="N29058" s="2">
        <v>6</v>
      </c>
      <c r="O29058" s="2">
        <v>21025</v>
      </c>
      <c r="P29058" s="2">
        <v>21025</v>
      </c>
      <c r="Q29058" s="2">
        <v>1</v>
      </c>
      <c r="R29058" s="2">
        <v>562.96</v>
      </c>
      <c r="S29058" s="2">
        <v>45.036799999999999</v>
      </c>
      <c r="T29058" s="2">
        <v>14.074</v>
      </c>
      <c r="U29058" s="2">
        <v>622.07079999999996</v>
      </c>
    </row>
    <row r="29059" spans="1:21" x14ac:dyDescent="0.55000000000000004">
      <c r="A29059"/>
      <c r="B29059"/>
      <c r="C29059"/>
      <c r="D29059"/>
      <c r="E29059"/>
      <c r="F29059"/>
      <c r="G29059"/>
      <c r="H29059" s="2">
        <v>72716</v>
      </c>
      <c r="I29059" s="2" t="s">
        <v>12</v>
      </c>
      <c r="J29059" s="2" t="s">
        <v>14578</v>
      </c>
      <c r="K29059" s="2">
        <v>24295</v>
      </c>
      <c r="L29059" s="2">
        <v>1923</v>
      </c>
      <c r="M29059" s="2"/>
      <c r="N29059" s="2">
        <v>4</v>
      </c>
      <c r="O29059" s="2">
        <v>11743</v>
      </c>
      <c r="P29059" s="2">
        <v>11743</v>
      </c>
      <c r="Q29059" s="2">
        <v>1</v>
      </c>
      <c r="R29059" s="2">
        <v>608.96</v>
      </c>
      <c r="S29059" s="2">
        <v>48.716799999999999</v>
      </c>
      <c r="T29059" s="2">
        <v>15.224</v>
      </c>
      <c r="U29059" s="2">
        <v>672.9008</v>
      </c>
    </row>
    <row r="29060" spans="1:21" x14ac:dyDescent="0.55000000000000004">
      <c r="A29060"/>
      <c r="B29060"/>
      <c r="C29060"/>
      <c r="D29060"/>
      <c r="E29060"/>
      <c r="F29060"/>
      <c r="G29060"/>
      <c r="H29060" s="2">
        <v>72717</v>
      </c>
      <c r="I29060" s="2" t="s">
        <v>12</v>
      </c>
      <c r="J29060" s="2" t="s">
        <v>14579</v>
      </c>
      <c r="K29060" s="2">
        <v>18979</v>
      </c>
      <c r="L29060" s="2">
        <v>16365</v>
      </c>
      <c r="M29060" s="2"/>
      <c r="N29060" s="2">
        <v>4</v>
      </c>
      <c r="O29060" s="2">
        <v>26251</v>
      </c>
      <c r="P29060" s="2">
        <v>26251</v>
      </c>
      <c r="Q29060" s="2">
        <v>1</v>
      </c>
      <c r="R29060" s="2">
        <v>1749.96</v>
      </c>
      <c r="S29060" s="2">
        <v>139.99680000000001</v>
      </c>
      <c r="T29060" s="2">
        <v>43.749000000000002</v>
      </c>
      <c r="U29060" s="2">
        <v>1933.7058</v>
      </c>
    </row>
    <row r="29061" spans="1:21" x14ac:dyDescent="0.55000000000000004">
      <c r="A29061"/>
      <c r="B29061"/>
      <c r="C29061"/>
      <c r="D29061"/>
      <c r="E29061"/>
      <c r="F29061"/>
      <c r="G29061"/>
      <c r="H29061" s="2">
        <v>72718</v>
      </c>
      <c r="I29061" s="2" t="s">
        <v>12</v>
      </c>
      <c r="J29061" s="2" t="s">
        <v>1823</v>
      </c>
      <c r="K29061" s="2">
        <v>19294</v>
      </c>
      <c r="L29061" s="2">
        <v>3248</v>
      </c>
      <c r="M29061" s="2"/>
      <c r="N29061" s="2">
        <v>8</v>
      </c>
      <c r="O29061" s="2">
        <v>13082</v>
      </c>
      <c r="P29061" s="2">
        <v>13082</v>
      </c>
      <c r="Q29061" s="2">
        <v>1</v>
      </c>
      <c r="R29061" s="2">
        <v>1819.95</v>
      </c>
      <c r="S29061" s="2">
        <v>145.596</v>
      </c>
      <c r="T29061" s="2">
        <v>45.498800000000003</v>
      </c>
      <c r="U29061" s="2">
        <v>2011.0447999999999</v>
      </c>
    </row>
    <row r="29062" spans="1:21" x14ac:dyDescent="0.55000000000000004">
      <c r="A29062"/>
      <c r="B29062"/>
      <c r="C29062"/>
      <c r="D29062"/>
      <c r="E29062"/>
      <c r="F29062"/>
      <c r="G29062"/>
      <c r="H29062" s="2">
        <v>72719</v>
      </c>
      <c r="I29062" s="2" t="s">
        <v>12</v>
      </c>
      <c r="J29062" s="2" t="s">
        <v>4834</v>
      </c>
      <c r="K29062" s="2">
        <v>20966</v>
      </c>
      <c r="L29062" s="2">
        <v>6799</v>
      </c>
      <c r="M29062" s="2"/>
      <c r="N29062" s="2">
        <v>7</v>
      </c>
      <c r="O29062" s="2">
        <v>16642</v>
      </c>
      <c r="P29062" s="2">
        <v>16642</v>
      </c>
      <c r="Q29062" s="2">
        <v>1</v>
      </c>
      <c r="R29062" s="2">
        <v>1120.49</v>
      </c>
      <c r="S29062" s="2">
        <v>89.639200000000002</v>
      </c>
      <c r="T29062" s="2">
        <v>28.0123</v>
      </c>
      <c r="U29062" s="2">
        <v>1238.1415</v>
      </c>
    </row>
    <row r="29063" spans="1:21" x14ac:dyDescent="0.55000000000000004">
      <c r="A29063"/>
      <c r="B29063"/>
      <c r="C29063"/>
      <c r="D29063"/>
      <c r="E29063"/>
      <c r="F29063"/>
      <c r="G29063"/>
      <c r="H29063" s="2">
        <v>72720</v>
      </c>
      <c r="I29063" s="2" t="s">
        <v>12</v>
      </c>
      <c r="J29063" s="2" t="s">
        <v>4835</v>
      </c>
      <c r="K29063" s="2">
        <v>20901</v>
      </c>
      <c r="L29063" s="2">
        <v>19527</v>
      </c>
      <c r="M29063" s="2"/>
      <c r="N29063" s="2">
        <v>7</v>
      </c>
      <c r="O29063" s="2">
        <v>29433</v>
      </c>
      <c r="P29063" s="2">
        <v>29433</v>
      </c>
      <c r="Q29063" s="2">
        <v>1</v>
      </c>
      <c r="R29063" s="2">
        <v>1120.49</v>
      </c>
      <c r="S29063" s="2">
        <v>89.639200000000002</v>
      </c>
      <c r="T29063" s="2">
        <v>28.0123</v>
      </c>
      <c r="U29063" s="2">
        <v>1238.1415</v>
      </c>
    </row>
    <row r="29064" spans="1:21" x14ac:dyDescent="0.55000000000000004">
      <c r="A29064"/>
      <c r="B29064"/>
      <c r="C29064"/>
      <c r="D29064"/>
      <c r="E29064"/>
      <c r="F29064"/>
      <c r="G29064"/>
      <c r="H29064" s="2">
        <v>72721</v>
      </c>
      <c r="I29064" s="2" t="s">
        <v>12</v>
      </c>
      <c r="J29064" s="2" t="s">
        <v>3449</v>
      </c>
      <c r="K29064" s="2">
        <v>14716</v>
      </c>
      <c r="L29064" s="2">
        <v>1731</v>
      </c>
      <c r="M29064" s="2"/>
      <c r="N29064" s="2">
        <v>7</v>
      </c>
      <c r="O29064" s="2">
        <v>11551</v>
      </c>
      <c r="P29064" s="2">
        <v>11551</v>
      </c>
      <c r="Q29064" s="2">
        <v>1</v>
      </c>
      <c r="R29064" s="2">
        <v>561.91999999999996</v>
      </c>
      <c r="S29064" s="2">
        <v>44.953600000000002</v>
      </c>
      <c r="T29064" s="2">
        <v>14.048</v>
      </c>
      <c r="U29064" s="2">
        <v>620.92160000000001</v>
      </c>
    </row>
    <row r="29065" spans="1:21" x14ac:dyDescent="0.55000000000000004">
      <c r="A29065"/>
      <c r="B29065"/>
      <c r="C29065"/>
      <c r="D29065"/>
      <c r="E29065"/>
      <c r="F29065"/>
      <c r="G29065"/>
      <c r="H29065" s="2">
        <v>72722</v>
      </c>
      <c r="I29065" s="2" t="s">
        <v>12</v>
      </c>
      <c r="J29065" s="2" t="s">
        <v>1394</v>
      </c>
      <c r="K29065" s="2">
        <v>13607</v>
      </c>
      <c r="L29065" s="2">
        <v>7125</v>
      </c>
      <c r="M29065" s="2"/>
      <c r="N29065" s="2">
        <v>8</v>
      </c>
      <c r="O29065" s="2">
        <v>16971</v>
      </c>
      <c r="P29065" s="2">
        <v>16971</v>
      </c>
      <c r="Q29065" s="2">
        <v>1</v>
      </c>
      <c r="R29065" s="2">
        <v>564.48</v>
      </c>
      <c r="S29065" s="2">
        <v>45.1584</v>
      </c>
      <c r="T29065" s="2">
        <v>14.112</v>
      </c>
      <c r="U29065" s="2">
        <v>623.75040000000001</v>
      </c>
    </row>
    <row r="29066" spans="1:21" x14ac:dyDescent="0.55000000000000004">
      <c r="A29066"/>
      <c r="B29066"/>
      <c r="C29066"/>
      <c r="D29066"/>
      <c r="E29066"/>
      <c r="F29066"/>
      <c r="G29066"/>
      <c r="H29066" s="2">
        <v>72723</v>
      </c>
      <c r="I29066" s="2" t="s">
        <v>12</v>
      </c>
      <c r="J29066" s="2" t="s">
        <v>6372</v>
      </c>
      <c r="K29066" s="2">
        <v>18177</v>
      </c>
      <c r="L29066" s="2">
        <v>5793</v>
      </c>
      <c r="M29066" s="2"/>
      <c r="N29066" s="2">
        <v>10</v>
      </c>
      <c r="O29066" s="2">
        <v>15628</v>
      </c>
      <c r="P29066" s="2">
        <v>15628</v>
      </c>
      <c r="Q29066" s="2">
        <v>1</v>
      </c>
      <c r="R29066" s="2">
        <v>2418.0500000000002</v>
      </c>
      <c r="S29066" s="2">
        <v>193.44399999999999</v>
      </c>
      <c r="T29066" s="2">
        <v>60.451300000000003</v>
      </c>
      <c r="U29066" s="2">
        <v>2671.9452999999999</v>
      </c>
    </row>
    <row r="29067" spans="1:21" x14ac:dyDescent="0.55000000000000004">
      <c r="A29067"/>
      <c r="B29067"/>
      <c r="C29067"/>
      <c r="D29067"/>
      <c r="E29067"/>
      <c r="F29067"/>
      <c r="G29067"/>
      <c r="H29067" s="2">
        <v>72724</v>
      </c>
      <c r="I29067" s="2" t="s">
        <v>12</v>
      </c>
      <c r="J29067" s="2" t="s">
        <v>18306</v>
      </c>
      <c r="K29067" s="2">
        <v>27986</v>
      </c>
      <c r="L29067" s="2">
        <v>15158</v>
      </c>
      <c r="M29067" s="2"/>
      <c r="N29067" s="2">
        <v>9</v>
      </c>
      <c r="O29067" s="2">
        <v>25036</v>
      </c>
      <c r="P29067" s="2">
        <v>25036</v>
      </c>
      <c r="Q29067" s="2">
        <v>1</v>
      </c>
      <c r="R29067" s="2">
        <v>553.97</v>
      </c>
      <c r="S29067" s="2">
        <v>44.317599999999999</v>
      </c>
      <c r="T29067" s="2">
        <v>13.849299999999999</v>
      </c>
      <c r="U29067" s="2">
        <v>612.13689999999997</v>
      </c>
    </row>
    <row r="29068" spans="1:21" x14ac:dyDescent="0.55000000000000004">
      <c r="A29068"/>
      <c r="B29068"/>
      <c r="C29068"/>
      <c r="D29068"/>
      <c r="E29068"/>
      <c r="F29068"/>
      <c r="G29068"/>
      <c r="H29068" s="2">
        <v>72725</v>
      </c>
      <c r="I29068" s="2" t="s">
        <v>12</v>
      </c>
      <c r="J29068" s="2" t="s">
        <v>18307</v>
      </c>
      <c r="K29068" s="2">
        <v>26918</v>
      </c>
      <c r="L29068" s="2">
        <v>13409</v>
      </c>
      <c r="M29068" s="2"/>
      <c r="N29068" s="2">
        <v>9</v>
      </c>
      <c r="O29068" s="2">
        <v>23279</v>
      </c>
      <c r="P29068" s="2">
        <v>23279</v>
      </c>
      <c r="Q29068" s="2">
        <v>1</v>
      </c>
      <c r="R29068" s="2">
        <v>616.95000000000005</v>
      </c>
      <c r="S29068" s="2">
        <v>49.356000000000002</v>
      </c>
      <c r="T29068" s="2">
        <v>15.4238</v>
      </c>
      <c r="U29068" s="2">
        <v>681.72979999999995</v>
      </c>
    </row>
    <row r="29069" spans="1:21" x14ac:dyDescent="0.55000000000000004">
      <c r="A29069"/>
      <c r="B29069"/>
      <c r="C29069"/>
      <c r="D29069"/>
      <c r="E29069"/>
      <c r="F29069"/>
      <c r="G29069"/>
      <c r="H29069" s="2">
        <v>72726</v>
      </c>
      <c r="I29069" s="2" t="s">
        <v>12</v>
      </c>
      <c r="J29069" s="2" t="s">
        <v>18308</v>
      </c>
      <c r="K29069" s="2">
        <v>26921</v>
      </c>
      <c r="L29069" s="2">
        <v>18926</v>
      </c>
      <c r="M29069" s="2"/>
      <c r="N29069" s="2">
        <v>9</v>
      </c>
      <c r="O29069" s="2">
        <v>28826</v>
      </c>
      <c r="P29069" s="2">
        <v>28826</v>
      </c>
      <c r="Q29069" s="2">
        <v>1</v>
      </c>
      <c r="R29069" s="2">
        <v>553.97</v>
      </c>
      <c r="S29069" s="2">
        <v>44.317599999999999</v>
      </c>
      <c r="T29069" s="2">
        <v>13.849299999999999</v>
      </c>
      <c r="U29069" s="2">
        <v>612.13689999999997</v>
      </c>
    </row>
    <row r="29070" spans="1:21" x14ac:dyDescent="0.55000000000000004">
      <c r="A29070"/>
      <c r="B29070"/>
      <c r="C29070"/>
      <c r="D29070"/>
      <c r="E29070"/>
      <c r="F29070"/>
      <c r="G29070"/>
      <c r="H29070" s="2">
        <v>72727</v>
      </c>
      <c r="I29070" s="2" t="s">
        <v>12</v>
      </c>
      <c r="J29070" s="2" t="s">
        <v>68</v>
      </c>
      <c r="K29070" s="2">
        <v>16685</v>
      </c>
      <c r="L29070" s="2">
        <v>12938</v>
      </c>
      <c r="M29070" s="2"/>
      <c r="N29070" s="2">
        <v>9</v>
      </c>
      <c r="O29070" s="2">
        <v>22808</v>
      </c>
      <c r="P29070" s="2">
        <v>22808</v>
      </c>
      <c r="Q29070" s="2">
        <v>1</v>
      </c>
      <c r="R29070" s="2">
        <v>604.96</v>
      </c>
      <c r="S29070" s="2">
        <v>48.396799999999999</v>
      </c>
      <c r="T29070" s="2">
        <v>15.124000000000001</v>
      </c>
      <c r="U29070" s="2">
        <v>668.48080000000004</v>
      </c>
    </row>
    <row r="29071" spans="1:21" x14ac:dyDescent="0.55000000000000004">
      <c r="A29071"/>
      <c r="B29071"/>
      <c r="C29071"/>
      <c r="D29071"/>
      <c r="E29071"/>
      <c r="F29071"/>
      <c r="G29071"/>
      <c r="H29071" s="2">
        <v>72728</v>
      </c>
      <c r="I29071" s="2" t="s">
        <v>12</v>
      </c>
      <c r="J29071" s="2" t="s">
        <v>15665</v>
      </c>
      <c r="K29071" s="2">
        <v>13970</v>
      </c>
      <c r="L29071" s="2">
        <v>10854</v>
      </c>
      <c r="M29071" s="2"/>
      <c r="N29071" s="2">
        <v>9</v>
      </c>
      <c r="O29071" s="2">
        <v>20722</v>
      </c>
      <c r="P29071" s="2">
        <v>20722</v>
      </c>
      <c r="Q29071" s="2">
        <v>1</v>
      </c>
      <c r="R29071" s="2">
        <v>2419.06</v>
      </c>
      <c r="S29071" s="2">
        <v>193.5248</v>
      </c>
      <c r="T29071" s="2">
        <v>60.476500000000001</v>
      </c>
      <c r="U29071" s="2">
        <v>2673.0612999999998</v>
      </c>
    </row>
    <row r="29072" spans="1:21" x14ac:dyDescent="0.55000000000000004">
      <c r="A29072"/>
      <c r="B29072"/>
      <c r="C29072"/>
      <c r="D29072"/>
      <c r="E29072"/>
      <c r="F29072"/>
      <c r="G29072"/>
      <c r="H29072" s="2">
        <v>72729</v>
      </c>
      <c r="I29072" s="2" t="s">
        <v>12</v>
      </c>
      <c r="J29072" s="2" t="s">
        <v>17486</v>
      </c>
      <c r="K29072" s="2">
        <v>14020</v>
      </c>
      <c r="L29072" s="2">
        <v>5513</v>
      </c>
      <c r="M29072" s="2"/>
      <c r="N29072" s="2">
        <v>9</v>
      </c>
      <c r="O29072" s="2">
        <v>15348</v>
      </c>
      <c r="P29072" s="2">
        <v>15348</v>
      </c>
      <c r="Q29072" s="2">
        <v>1</v>
      </c>
      <c r="R29072" s="2">
        <v>2438.06</v>
      </c>
      <c r="S29072" s="2">
        <v>195.04480000000001</v>
      </c>
      <c r="T29072" s="2">
        <v>60.951500000000003</v>
      </c>
      <c r="U29072" s="2">
        <v>2694.0563000000002</v>
      </c>
    </row>
    <row r="29073" spans="1:21" x14ac:dyDescent="0.55000000000000004">
      <c r="A29073"/>
      <c r="B29073"/>
      <c r="C29073"/>
      <c r="D29073"/>
      <c r="E29073"/>
      <c r="F29073"/>
      <c r="G29073"/>
      <c r="H29073" s="2">
        <v>72730</v>
      </c>
      <c r="I29073" s="2" t="s">
        <v>12</v>
      </c>
      <c r="J29073" s="2" t="s">
        <v>15666</v>
      </c>
      <c r="K29073" s="2">
        <v>14030</v>
      </c>
      <c r="L29073" s="2">
        <v>13667</v>
      </c>
      <c r="M29073" s="2"/>
      <c r="N29073" s="2">
        <v>9</v>
      </c>
      <c r="O29073" s="2">
        <v>23537</v>
      </c>
      <c r="P29073" s="2">
        <v>23537</v>
      </c>
      <c r="Q29073" s="2">
        <v>1</v>
      </c>
      <c r="R29073" s="2">
        <v>2419.06</v>
      </c>
      <c r="S29073" s="2">
        <v>193.5248</v>
      </c>
      <c r="T29073" s="2">
        <v>60.476500000000001</v>
      </c>
      <c r="U29073" s="2">
        <v>2673.0612999999998</v>
      </c>
    </row>
    <row r="29074" spans="1:21" x14ac:dyDescent="0.55000000000000004">
      <c r="A29074"/>
      <c r="B29074"/>
      <c r="C29074"/>
      <c r="D29074"/>
      <c r="E29074"/>
      <c r="F29074"/>
      <c r="G29074"/>
      <c r="H29074" s="2">
        <v>72731</v>
      </c>
      <c r="I29074" s="2" t="s">
        <v>12</v>
      </c>
      <c r="J29074" s="2" t="s">
        <v>15667</v>
      </c>
      <c r="K29074" s="2">
        <v>14031</v>
      </c>
      <c r="L29074" s="2">
        <v>10488</v>
      </c>
      <c r="M29074" s="2"/>
      <c r="N29074" s="2">
        <v>9</v>
      </c>
      <c r="O29074" s="2">
        <v>20355</v>
      </c>
      <c r="P29074" s="2">
        <v>20355</v>
      </c>
      <c r="Q29074" s="2">
        <v>1</v>
      </c>
      <c r="R29074" s="2">
        <v>2419.06</v>
      </c>
      <c r="S29074" s="2">
        <v>193.5248</v>
      </c>
      <c r="T29074" s="2">
        <v>60.476500000000001</v>
      </c>
      <c r="U29074" s="2">
        <v>2673.0612999999998</v>
      </c>
    </row>
    <row r="29075" spans="1:21" x14ac:dyDescent="0.55000000000000004">
      <c r="A29075"/>
      <c r="B29075"/>
      <c r="C29075"/>
      <c r="D29075"/>
      <c r="E29075"/>
      <c r="F29075"/>
      <c r="G29075"/>
      <c r="H29075" s="2">
        <v>72732</v>
      </c>
      <c r="I29075" s="2" t="s">
        <v>12</v>
      </c>
      <c r="J29075" s="2" t="s">
        <v>18309</v>
      </c>
      <c r="K29075" s="2">
        <v>29193</v>
      </c>
      <c r="L29075" s="2">
        <v>11706</v>
      </c>
      <c r="M29075" s="2"/>
      <c r="N29075" s="2">
        <v>9</v>
      </c>
      <c r="O29075" s="2">
        <v>21576</v>
      </c>
      <c r="P29075" s="2">
        <v>21576</v>
      </c>
      <c r="Q29075" s="2">
        <v>1</v>
      </c>
      <c r="R29075" s="2">
        <v>49.97</v>
      </c>
      <c r="S29075" s="2">
        <v>3.9975999999999998</v>
      </c>
      <c r="T29075" s="2">
        <v>1.2493000000000001</v>
      </c>
      <c r="U29075" s="2">
        <v>55.216900000000003</v>
      </c>
    </row>
    <row r="29076" spans="1:21" x14ac:dyDescent="0.55000000000000004">
      <c r="A29076"/>
      <c r="B29076"/>
      <c r="C29076"/>
      <c r="D29076"/>
      <c r="E29076"/>
      <c r="F29076"/>
      <c r="G29076"/>
      <c r="H29076" s="2">
        <v>72733</v>
      </c>
      <c r="I29076" s="2" t="s">
        <v>12</v>
      </c>
      <c r="J29076" s="2" t="s">
        <v>18310</v>
      </c>
      <c r="K29076" s="2">
        <v>28930</v>
      </c>
      <c r="L29076" s="2">
        <v>2101</v>
      </c>
      <c r="M29076" s="2"/>
      <c r="N29076" s="2">
        <v>9</v>
      </c>
      <c r="O29076" s="2">
        <v>11921</v>
      </c>
      <c r="P29076" s="2">
        <v>11921</v>
      </c>
      <c r="Q29076" s="2">
        <v>1</v>
      </c>
      <c r="R29076" s="2">
        <v>15.23</v>
      </c>
      <c r="S29076" s="2">
        <v>1.2183999999999999</v>
      </c>
      <c r="T29076" s="2">
        <v>0.38080000000000003</v>
      </c>
      <c r="U29076" s="2">
        <v>16.8292</v>
      </c>
    </row>
    <row r="29077" spans="1:21" x14ac:dyDescent="0.55000000000000004">
      <c r="A29077"/>
      <c r="B29077"/>
      <c r="C29077"/>
      <c r="D29077"/>
      <c r="E29077"/>
      <c r="F29077"/>
      <c r="G29077"/>
      <c r="H29077" s="2">
        <v>72734</v>
      </c>
      <c r="I29077" s="2" t="s">
        <v>12</v>
      </c>
      <c r="J29077" s="2" t="s">
        <v>18311</v>
      </c>
      <c r="K29077" s="2">
        <v>29061</v>
      </c>
      <c r="L29077" s="2">
        <v>8650</v>
      </c>
      <c r="M29077" s="2"/>
      <c r="N29077" s="2">
        <v>9</v>
      </c>
      <c r="O29077" s="2">
        <v>18503</v>
      </c>
      <c r="P29077" s="2">
        <v>18503</v>
      </c>
      <c r="Q29077" s="2">
        <v>1</v>
      </c>
      <c r="R29077" s="2">
        <v>3.99</v>
      </c>
      <c r="S29077" s="2">
        <v>0.31919999999999998</v>
      </c>
      <c r="T29077" s="2">
        <v>9.98E-2</v>
      </c>
      <c r="U29077" s="2">
        <v>4.4089999999999998</v>
      </c>
    </row>
    <row r="29078" spans="1:21" x14ac:dyDescent="0.55000000000000004">
      <c r="A29078"/>
      <c r="B29078"/>
      <c r="C29078"/>
      <c r="D29078"/>
      <c r="E29078"/>
      <c r="F29078"/>
      <c r="G29078"/>
      <c r="H29078" s="2">
        <v>72735</v>
      </c>
      <c r="I29078" s="2" t="s">
        <v>12</v>
      </c>
      <c r="J29078" s="2" t="s">
        <v>16396</v>
      </c>
      <c r="K29078" s="2">
        <v>13635</v>
      </c>
      <c r="L29078" s="2">
        <v>3327</v>
      </c>
      <c r="M29078" s="2"/>
      <c r="N29078" s="2">
        <v>9</v>
      </c>
      <c r="O29078" s="2">
        <v>13162</v>
      </c>
      <c r="P29078" s="2">
        <v>13162</v>
      </c>
      <c r="Q29078" s="2">
        <v>1</v>
      </c>
      <c r="R29078" s="2">
        <v>120</v>
      </c>
      <c r="S29078" s="2">
        <v>9.6</v>
      </c>
      <c r="T29078" s="2">
        <v>3</v>
      </c>
      <c r="U29078" s="2">
        <v>132.6</v>
      </c>
    </row>
    <row r="29079" spans="1:21" x14ac:dyDescent="0.55000000000000004">
      <c r="A29079"/>
      <c r="B29079"/>
      <c r="C29079"/>
      <c r="D29079"/>
      <c r="E29079"/>
      <c r="F29079"/>
      <c r="G29079"/>
      <c r="H29079" s="2">
        <v>72736</v>
      </c>
      <c r="I29079" s="2" t="s">
        <v>12</v>
      </c>
      <c r="J29079" s="2" t="s">
        <v>17520</v>
      </c>
      <c r="K29079" s="2">
        <v>17058</v>
      </c>
      <c r="L29079" s="2">
        <v>10717</v>
      </c>
      <c r="M29079" s="2"/>
      <c r="N29079" s="2">
        <v>9</v>
      </c>
      <c r="O29079" s="2">
        <v>20584</v>
      </c>
      <c r="P29079" s="2">
        <v>20584</v>
      </c>
      <c r="Q29079" s="2">
        <v>1</v>
      </c>
      <c r="R29079" s="2">
        <v>53.99</v>
      </c>
      <c r="S29079" s="2">
        <v>4.3192000000000004</v>
      </c>
      <c r="T29079" s="2">
        <v>1.3498000000000001</v>
      </c>
      <c r="U29079" s="2">
        <v>59.658999999999999</v>
      </c>
    </row>
    <row r="29080" spans="1:21" x14ac:dyDescent="0.55000000000000004">
      <c r="A29080"/>
      <c r="B29080"/>
      <c r="C29080"/>
      <c r="D29080"/>
      <c r="E29080"/>
      <c r="F29080"/>
      <c r="G29080"/>
      <c r="H29080" s="2">
        <v>72737</v>
      </c>
      <c r="I29080" s="2" t="s">
        <v>12</v>
      </c>
      <c r="J29080" s="2" t="s">
        <v>1713</v>
      </c>
      <c r="K29080" s="2">
        <v>20716</v>
      </c>
      <c r="L29080" s="2">
        <v>18896</v>
      </c>
      <c r="M29080" s="2"/>
      <c r="N29080" s="2">
        <v>8</v>
      </c>
      <c r="O29080" s="2">
        <v>28796</v>
      </c>
      <c r="P29080" s="2">
        <v>28796</v>
      </c>
      <c r="Q29080" s="2">
        <v>1</v>
      </c>
      <c r="R29080" s="2">
        <v>2350.96</v>
      </c>
      <c r="S29080" s="2">
        <v>188.07679999999999</v>
      </c>
      <c r="T29080" s="2">
        <v>58.774000000000001</v>
      </c>
      <c r="U29080" s="2">
        <v>2597.8108000000002</v>
      </c>
    </row>
    <row r="29081" spans="1:21" x14ac:dyDescent="0.55000000000000004">
      <c r="A29081"/>
      <c r="B29081"/>
      <c r="C29081"/>
      <c r="D29081"/>
      <c r="E29081"/>
      <c r="F29081"/>
      <c r="G29081"/>
      <c r="H29081" s="2">
        <v>72738</v>
      </c>
      <c r="I29081" s="2" t="s">
        <v>12</v>
      </c>
      <c r="J29081" s="2" t="s">
        <v>6566</v>
      </c>
      <c r="K29081" s="2">
        <v>16531</v>
      </c>
      <c r="L29081" s="2">
        <v>11586</v>
      </c>
      <c r="M29081" s="2"/>
      <c r="N29081" s="2">
        <v>10</v>
      </c>
      <c r="O29081" s="2">
        <v>21456</v>
      </c>
      <c r="P29081" s="2">
        <v>21456</v>
      </c>
      <c r="Q29081" s="2">
        <v>1</v>
      </c>
      <c r="R29081" s="2">
        <v>848.45</v>
      </c>
      <c r="S29081" s="2">
        <v>67.876000000000005</v>
      </c>
      <c r="T29081" s="2">
        <v>21.211300000000001</v>
      </c>
      <c r="U29081" s="2">
        <v>937.53729999999996</v>
      </c>
    </row>
    <row r="29082" spans="1:21" x14ac:dyDescent="0.55000000000000004">
      <c r="A29082"/>
      <c r="B29082"/>
      <c r="C29082"/>
      <c r="D29082"/>
      <c r="E29082"/>
      <c r="F29082"/>
      <c r="G29082"/>
      <c r="H29082" s="2">
        <v>72739</v>
      </c>
      <c r="I29082" s="2" t="s">
        <v>12</v>
      </c>
      <c r="J29082" s="2" t="s">
        <v>6567</v>
      </c>
      <c r="K29082" s="2">
        <v>16541</v>
      </c>
      <c r="L29082" s="2">
        <v>4572</v>
      </c>
      <c r="M29082" s="2"/>
      <c r="N29082" s="2">
        <v>10</v>
      </c>
      <c r="O29082" s="2">
        <v>14407</v>
      </c>
      <c r="P29082" s="2">
        <v>14407</v>
      </c>
      <c r="Q29082" s="2">
        <v>1</v>
      </c>
      <c r="R29082" s="2">
        <v>846.46</v>
      </c>
      <c r="S29082" s="2">
        <v>67.716800000000006</v>
      </c>
      <c r="T29082" s="2">
        <v>21.1615</v>
      </c>
      <c r="U29082" s="2">
        <v>935.3383</v>
      </c>
    </row>
    <row r="29083" spans="1:21" x14ac:dyDescent="0.55000000000000004">
      <c r="A29083"/>
      <c r="B29083"/>
      <c r="C29083"/>
      <c r="D29083"/>
      <c r="E29083"/>
      <c r="F29083"/>
      <c r="G29083"/>
      <c r="H29083" s="2">
        <v>72740</v>
      </c>
      <c r="I29083" s="2" t="s">
        <v>12</v>
      </c>
      <c r="J29083" s="2" t="s">
        <v>4836</v>
      </c>
      <c r="K29083" s="2">
        <v>16288</v>
      </c>
      <c r="L29083" s="2">
        <v>12378</v>
      </c>
      <c r="M29083" s="2"/>
      <c r="N29083" s="2">
        <v>7</v>
      </c>
      <c r="O29083" s="2">
        <v>22248</v>
      </c>
      <c r="P29083" s="2">
        <v>22248</v>
      </c>
      <c r="Q29083" s="2">
        <v>1</v>
      </c>
      <c r="R29083" s="2">
        <v>586.97</v>
      </c>
      <c r="S29083" s="2">
        <v>46.957599999999999</v>
      </c>
      <c r="T29083" s="2">
        <v>14.674300000000001</v>
      </c>
      <c r="U29083" s="2">
        <v>648.6019</v>
      </c>
    </row>
    <row r="29084" spans="1:21" x14ac:dyDescent="0.55000000000000004">
      <c r="A29084"/>
      <c r="B29084"/>
      <c r="C29084"/>
      <c r="D29084"/>
      <c r="E29084"/>
      <c r="F29084"/>
      <c r="G29084"/>
      <c r="H29084" s="2">
        <v>72741</v>
      </c>
      <c r="I29084" s="2" t="s">
        <v>12</v>
      </c>
      <c r="J29084" s="2" t="s">
        <v>14580</v>
      </c>
      <c r="K29084" s="2">
        <v>29131</v>
      </c>
      <c r="L29084" s="2">
        <v>6098</v>
      </c>
      <c r="M29084" s="2"/>
      <c r="N29084" s="2">
        <v>4</v>
      </c>
      <c r="O29084" s="2">
        <v>15933</v>
      </c>
      <c r="P29084" s="2">
        <v>15933</v>
      </c>
      <c r="Q29084" s="2">
        <v>1</v>
      </c>
      <c r="R29084" s="2">
        <v>3.99</v>
      </c>
      <c r="S29084" s="2">
        <v>0.31919999999999998</v>
      </c>
      <c r="T29084" s="2">
        <v>9.98E-2</v>
      </c>
      <c r="U29084" s="2">
        <v>4.4089999999999998</v>
      </c>
    </row>
    <row r="29085" spans="1:21" x14ac:dyDescent="0.55000000000000004">
      <c r="A29085"/>
      <c r="B29085"/>
      <c r="C29085"/>
      <c r="D29085"/>
      <c r="E29085"/>
      <c r="F29085"/>
      <c r="G29085"/>
      <c r="H29085" s="2">
        <v>72742</v>
      </c>
      <c r="I29085" s="2" t="s">
        <v>12</v>
      </c>
      <c r="J29085" s="2" t="s">
        <v>14581</v>
      </c>
      <c r="K29085" s="2">
        <v>29050</v>
      </c>
      <c r="L29085" s="2">
        <v>4406</v>
      </c>
      <c r="M29085" s="2"/>
      <c r="N29085" s="2">
        <v>4</v>
      </c>
      <c r="O29085" s="2">
        <v>14241</v>
      </c>
      <c r="P29085" s="2">
        <v>14241</v>
      </c>
      <c r="Q29085" s="2">
        <v>1</v>
      </c>
      <c r="R29085" s="2">
        <v>63.47</v>
      </c>
      <c r="S29085" s="2">
        <v>5.0776000000000003</v>
      </c>
      <c r="T29085" s="2">
        <v>1.5868</v>
      </c>
      <c r="U29085" s="2">
        <v>70.134399999999999</v>
      </c>
    </row>
    <row r="29086" spans="1:21" x14ac:dyDescent="0.55000000000000004">
      <c r="A29086"/>
      <c r="B29086"/>
      <c r="C29086"/>
      <c r="D29086"/>
      <c r="E29086"/>
      <c r="F29086"/>
      <c r="G29086"/>
      <c r="H29086" s="2">
        <v>72743</v>
      </c>
      <c r="I29086" s="2" t="s">
        <v>12</v>
      </c>
      <c r="J29086" s="2" t="s">
        <v>7595</v>
      </c>
      <c r="K29086" s="2">
        <v>17371</v>
      </c>
      <c r="L29086" s="2">
        <v>8314</v>
      </c>
      <c r="M29086" s="2"/>
      <c r="N29086" s="2">
        <v>6</v>
      </c>
      <c r="O29086" s="2">
        <v>18167</v>
      </c>
      <c r="P29086" s="2">
        <v>18167</v>
      </c>
      <c r="Q29086" s="2">
        <v>1</v>
      </c>
      <c r="R29086" s="2">
        <v>14.98</v>
      </c>
      <c r="S29086" s="2">
        <v>1.1983999999999999</v>
      </c>
      <c r="T29086" s="2">
        <v>0.3745</v>
      </c>
      <c r="U29086" s="2">
        <v>16.552900000000001</v>
      </c>
    </row>
    <row r="29087" spans="1:21" x14ac:dyDescent="0.55000000000000004">
      <c r="A29087"/>
      <c r="B29087"/>
      <c r="C29087"/>
      <c r="D29087"/>
      <c r="E29087"/>
      <c r="F29087"/>
      <c r="G29087"/>
      <c r="H29087" s="2">
        <v>72744</v>
      </c>
      <c r="I29087" s="2" t="s">
        <v>12</v>
      </c>
      <c r="J29087" s="2" t="s">
        <v>14582</v>
      </c>
      <c r="K29087" s="2">
        <v>23126</v>
      </c>
      <c r="L29087" s="2">
        <v>9134</v>
      </c>
      <c r="M29087" s="2"/>
      <c r="N29087" s="2">
        <v>4</v>
      </c>
      <c r="O29087" s="2">
        <v>18989</v>
      </c>
      <c r="P29087" s="2">
        <v>18989</v>
      </c>
      <c r="Q29087" s="2">
        <v>1</v>
      </c>
      <c r="R29087" s="2">
        <v>45.22</v>
      </c>
      <c r="S29087" s="2">
        <v>3.6175999999999999</v>
      </c>
      <c r="T29087" s="2">
        <v>1.1305000000000001</v>
      </c>
      <c r="U29087" s="2">
        <v>49.9681</v>
      </c>
    </row>
    <row r="29088" spans="1:21" x14ac:dyDescent="0.55000000000000004">
      <c r="A29088"/>
      <c r="B29088"/>
      <c r="C29088"/>
      <c r="D29088"/>
      <c r="E29088"/>
      <c r="F29088"/>
      <c r="G29088"/>
      <c r="H29088" s="2">
        <v>72745</v>
      </c>
      <c r="I29088" s="2" t="s">
        <v>12</v>
      </c>
      <c r="J29088" s="2" t="s">
        <v>10669</v>
      </c>
      <c r="K29088" s="2">
        <v>22007</v>
      </c>
      <c r="L29088" s="2">
        <v>9676</v>
      </c>
      <c r="M29088" s="2"/>
      <c r="N29088" s="2">
        <v>1</v>
      </c>
      <c r="O29088" s="2">
        <v>19535</v>
      </c>
      <c r="P29088" s="2">
        <v>19535</v>
      </c>
      <c r="Q29088" s="2">
        <v>1</v>
      </c>
      <c r="R29088" s="2">
        <v>44.98</v>
      </c>
      <c r="S29088" s="2">
        <v>3.5983999999999998</v>
      </c>
      <c r="T29088" s="2">
        <v>1.1245000000000001</v>
      </c>
      <c r="U29088" s="2">
        <v>49.7029</v>
      </c>
    </row>
    <row r="29089" spans="1:21" x14ac:dyDescent="0.55000000000000004">
      <c r="A29089"/>
      <c r="B29089"/>
      <c r="C29089"/>
      <c r="D29089"/>
      <c r="E29089"/>
      <c r="F29089"/>
      <c r="G29089"/>
      <c r="H29089" s="2">
        <v>72746</v>
      </c>
      <c r="I29089" s="2" t="s">
        <v>12</v>
      </c>
      <c r="J29089" s="2" t="s">
        <v>10670</v>
      </c>
      <c r="K29089" s="2">
        <v>21280</v>
      </c>
      <c r="L29089" s="2">
        <v>17303</v>
      </c>
      <c r="M29089" s="2"/>
      <c r="N29089" s="2">
        <v>1</v>
      </c>
      <c r="O29089" s="2">
        <v>27190</v>
      </c>
      <c r="P29089" s="2">
        <v>27190</v>
      </c>
      <c r="Q29089" s="2">
        <v>1</v>
      </c>
      <c r="R29089" s="2">
        <v>39.47</v>
      </c>
      <c r="S29089" s="2">
        <v>3.1576</v>
      </c>
      <c r="T29089" s="2">
        <v>0.98680000000000001</v>
      </c>
      <c r="U29089" s="2">
        <v>43.614400000000003</v>
      </c>
    </row>
    <row r="29090" spans="1:21" x14ac:dyDescent="0.55000000000000004">
      <c r="A29090"/>
      <c r="B29090"/>
      <c r="C29090"/>
      <c r="D29090"/>
      <c r="E29090"/>
      <c r="F29090"/>
      <c r="G29090"/>
      <c r="H29090" s="2">
        <v>72747</v>
      </c>
      <c r="I29090" s="2" t="s">
        <v>12</v>
      </c>
      <c r="J29090" s="2" t="s">
        <v>6807</v>
      </c>
      <c r="K29090" s="2">
        <v>11019</v>
      </c>
      <c r="L29090" s="2">
        <v>4332</v>
      </c>
      <c r="M29090" s="2"/>
      <c r="N29090" s="2">
        <v>6</v>
      </c>
      <c r="O29090" s="2">
        <v>14167</v>
      </c>
      <c r="P29090" s="2">
        <v>14167</v>
      </c>
      <c r="Q29090" s="2">
        <v>1</v>
      </c>
      <c r="R29090" s="2">
        <v>123.98</v>
      </c>
      <c r="S29090" s="2">
        <v>9.9184000000000001</v>
      </c>
      <c r="T29090" s="2">
        <v>3.0994999999999999</v>
      </c>
      <c r="U29090" s="2">
        <v>136.99789999999999</v>
      </c>
    </row>
    <row r="29091" spans="1:21" x14ac:dyDescent="0.55000000000000004">
      <c r="A29091"/>
      <c r="B29091"/>
      <c r="C29091"/>
      <c r="D29091"/>
      <c r="E29091"/>
      <c r="F29091"/>
      <c r="G29091"/>
      <c r="H29091" s="2">
        <v>72748</v>
      </c>
      <c r="I29091" s="2" t="s">
        <v>12</v>
      </c>
      <c r="J29091" s="2" t="s">
        <v>7938</v>
      </c>
      <c r="K29091" s="2">
        <v>25090</v>
      </c>
      <c r="L29091" s="2">
        <v>7383</v>
      </c>
      <c r="M29091" s="2"/>
      <c r="N29091" s="2">
        <v>6</v>
      </c>
      <c r="O29091" s="2">
        <v>17234</v>
      </c>
      <c r="P29091" s="2">
        <v>17234</v>
      </c>
      <c r="Q29091" s="2">
        <v>1</v>
      </c>
      <c r="R29091" s="2">
        <v>67.930000000000007</v>
      </c>
      <c r="S29091" s="2">
        <v>5.4344000000000001</v>
      </c>
      <c r="T29091" s="2">
        <v>1.6982999999999999</v>
      </c>
      <c r="U29091" s="2">
        <v>75.062700000000007</v>
      </c>
    </row>
    <row r="29092" spans="1:21" x14ac:dyDescent="0.55000000000000004">
      <c r="A29092"/>
      <c r="B29092"/>
      <c r="C29092"/>
      <c r="D29092"/>
      <c r="E29092"/>
      <c r="F29092"/>
      <c r="G29092"/>
      <c r="H29092" s="2">
        <v>72749</v>
      </c>
      <c r="I29092" s="2" t="s">
        <v>12</v>
      </c>
      <c r="J29092" s="2" t="s">
        <v>10671</v>
      </c>
      <c r="K29092" s="2">
        <v>17273</v>
      </c>
      <c r="L29092" s="2">
        <v>13690</v>
      </c>
      <c r="M29092" s="2"/>
      <c r="N29092" s="2">
        <v>1</v>
      </c>
      <c r="O29092" s="2">
        <v>23560</v>
      </c>
      <c r="P29092" s="2">
        <v>23560</v>
      </c>
      <c r="Q29092" s="2">
        <v>1</v>
      </c>
      <c r="R29092" s="2">
        <v>67.97</v>
      </c>
      <c r="S29092" s="2">
        <v>5.4375999999999998</v>
      </c>
      <c r="T29092" s="2">
        <v>1.6993</v>
      </c>
      <c r="U29092" s="2">
        <v>75.106899999999996</v>
      </c>
    </row>
    <row r="29093" spans="1:21" x14ac:dyDescent="0.55000000000000004">
      <c r="A29093"/>
      <c r="B29093"/>
      <c r="C29093"/>
      <c r="D29093"/>
      <c r="E29093"/>
      <c r="F29093"/>
      <c r="G29093"/>
      <c r="H29093" s="2">
        <v>72750</v>
      </c>
      <c r="I29093" s="2" t="s">
        <v>12</v>
      </c>
      <c r="J29093" s="2" t="s">
        <v>14986</v>
      </c>
      <c r="K29093" s="2">
        <v>16648</v>
      </c>
      <c r="L29093" s="2">
        <v>18953</v>
      </c>
      <c r="M29093" s="2"/>
      <c r="N29093" s="2">
        <v>4</v>
      </c>
      <c r="O29093" s="2">
        <v>28854</v>
      </c>
      <c r="P29093" s="2">
        <v>28854</v>
      </c>
      <c r="Q29093" s="2">
        <v>1</v>
      </c>
      <c r="R29093" s="2">
        <v>7.28</v>
      </c>
      <c r="S29093" s="2">
        <v>0.58240000000000003</v>
      </c>
      <c r="T29093" s="2">
        <v>0.182</v>
      </c>
      <c r="U29093" s="2">
        <v>8.0443999999999996</v>
      </c>
    </row>
    <row r="29094" spans="1:21" x14ac:dyDescent="0.55000000000000004">
      <c r="A29094"/>
      <c r="B29094"/>
      <c r="C29094"/>
      <c r="D29094"/>
      <c r="E29094"/>
      <c r="F29094"/>
      <c r="G29094"/>
      <c r="H29094" s="2">
        <v>72751</v>
      </c>
      <c r="I29094" s="2" t="s">
        <v>12</v>
      </c>
      <c r="J29094" s="2" t="s">
        <v>11200</v>
      </c>
      <c r="K29094" s="2">
        <v>17131</v>
      </c>
      <c r="L29094" s="2">
        <v>18239</v>
      </c>
      <c r="M29094" s="2"/>
      <c r="N29094" s="2">
        <v>1</v>
      </c>
      <c r="O29094" s="2">
        <v>28130</v>
      </c>
      <c r="P29094" s="2">
        <v>28130</v>
      </c>
      <c r="Q29094" s="2">
        <v>1</v>
      </c>
      <c r="R29094" s="2">
        <v>4.99</v>
      </c>
      <c r="S29094" s="2">
        <v>0.3992</v>
      </c>
      <c r="T29094" s="2">
        <v>0.12479999999999999</v>
      </c>
      <c r="U29094" s="2">
        <v>5.5140000000000002</v>
      </c>
    </row>
    <row r="29095" spans="1:21" x14ac:dyDescent="0.55000000000000004">
      <c r="A29095"/>
      <c r="B29095"/>
      <c r="C29095"/>
      <c r="D29095"/>
      <c r="E29095"/>
      <c r="F29095"/>
      <c r="G29095"/>
      <c r="H29095" s="2">
        <v>72752</v>
      </c>
      <c r="I29095" s="2" t="s">
        <v>12</v>
      </c>
      <c r="J29095" s="2" t="s">
        <v>15403</v>
      </c>
      <c r="K29095" s="2">
        <v>15360</v>
      </c>
      <c r="L29095" s="2">
        <v>17154</v>
      </c>
      <c r="M29095" s="2"/>
      <c r="N29095" s="2">
        <v>4</v>
      </c>
      <c r="O29095" s="2">
        <v>27041</v>
      </c>
      <c r="P29095" s="2">
        <v>27041</v>
      </c>
      <c r="Q29095" s="2">
        <v>1</v>
      </c>
      <c r="R29095" s="2">
        <v>4.99</v>
      </c>
      <c r="S29095" s="2">
        <v>0.3992</v>
      </c>
      <c r="T29095" s="2">
        <v>0.12479999999999999</v>
      </c>
      <c r="U29095" s="2">
        <v>5.5140000000000002</v>
      </c>
    </row>
    <row r="29096" spans="1:21" x14ac:dyDescent="0.55000000000000004">
      <c r="A29096"/>
      <c r="B29096"/>
      <c r="C29096"/>
      <c r="D29096"/>
      <c r="E29096"/>
      <c r="F29096"/>
      <c r="G29096"/>
      <c r="H29096" s="2">
        <v>72753</v>
      </c>
      <c r="I29096" s="2" t="s">
        <v>12</v>
      </c>
      <c r="J29096" s="2" t="s">
        <v>10672</v>
      </c>
      <c r="K29096" s="2">
        <v>13857</v>
      </c>
      <c r="L29096" s="2">
        <v>11018</v>
      </c>
      <c r="M29096" s="2"/>
      <c r="N29096" s="2">
        <v>1</v>
      </c>
      <c r="O29096" s="2">
        <v>20887</v>
      </c>
      <c r="P29096" s="2">
        <v>20887</v>
      </c>
      <c r="Q29096" s="2">
        <v>1</v>
      </c>
      <c r="R29096" s="2">
        <v>45.95</v>
      </c>
      <c r="S29096" s="2">
        <v>3.6760000000000002</v>
      </c>
      <c r="T29096" s="2">
        <v>1.1488</v>
      </c>
      <c r="U29096" s="2">
        <v>50.774799999999999</v>
      </c>
    </row>
    <row r="29097" spans="1:21" x14ac:dyDescent="0.55000000000000004">
      <c r="A29097"/>
      <c r="B29097"/>
      <c r="C29097"/>
      <c r="D29097"/>
      <c r="E29097"/>
      <c r="F29097"/>
      <c r="G29097"/>
      <c r="H29097" s="2">
        <v>72754</v>
      </c>
      <c r="I29097" s="2" t="s">
        <v>12</v>
      </c>
      <c r="J29097" s="2" t="s">
        <v>14583</v>
      </c>
      <c r="K29097" s="2">
        <v>13475</v>
      </c>
      <c r="L29097" s="2">
        <v>4081</v>
      </c>
      <c r="M29097" s="2"/>
      <c r="N29097" s="2">
        <v>4</v>
      </c>
      <c r="O29097" s="2">
        <v>13916</v>
      </c>
      <c r="P29097" s="2">
        <v>13916</v>
      </c>
      <c r="Q29097" s="2">
        <v>1</v>
      </c>
      <c r="R29097" s="2">
        <v>56.97</v>
      </c>
      <c r="S29097" s="2">
        <v>4.5575999999999999</v>
      </c>
      <c r="T29097" s="2">
        <v>1.4242999999999999</v>
      </c>
      <c r="U29097" s="2">
        <v>62.951900000000002</v>
      </c>
    </row>
    <row r="29098" spans="1:21" x14ac:dyDescent="0.55000000000000004">
      <c r="A29098"/>
      <c r="B29098"/>
      <c r="C29098"/>
      <c r="D29098"/>
      <c r="E29098"/>
      <c r="F29098"/>
      <c r="G29098"/>
      <c r="H29098" s="2">
        <v>72755</v>
      </c>
      <c r="I29098" s="2" t="s">
        <v>12</v>
      </c>
      <c r="J29098" s="2" t="s">
        <v>14584</v>
      </c>
      <c r="K29098" s="2">
        <v>13727</v>
      </c>
      <c r="L29098" s="2">
        <v>14502</v>
      </c>
      <c r="M29098" s="2"/>
      <c r="N29098" s="2">
        <v>4</v>
      </c>
      <c r="O29098" s="2">
        <v>24373</v>
      </c>
      <c r="P29098" s="2">
        <v>24373</v>
      </c>
      <c r="Q29098" s="2">
        <v>1</v>
      </c>
      <c r="R29098" s="2">
        <v>80.959999999999994</v>
      </c>
      <c r="S29098" s="2">
        <v>6.4767999999999999</v>
      </c>
      <c r="T29098" s="2">
        <v>2.024</v>
      </c>
      <c r="U29098" s="2">
        <v>89.460800000000006</v>
      </c>
    </row>
    <row r="29099" spans="1:21" x14ac:dyDescent="0.55000000000000004">
      <c r="A29099"/>
      <c r="B29099"/>
      <c r="C29099"/>
      <c r="D29099"/>
      <c r="E29099"/>
      <c r="F29099"/>
      <c r="G29099"/>
      <c r="H29099" s="2">
        <v>72756</v>
      </c>
      <c r="I29099" s="2" t="s">
        <v>12</v>
      </c>
      <c r="J29099" s="2" t="s">
        <v>6568</v>
      </c>
      <c r="K29099" s="2">
        <v>21824</v>
      </c>
      <c r="L29099" s="2">
        <v>11482</v>
      </c>
      <c r="M29099" s="2"/>
      <c r="N29099" s="2">
        <v>10</v>
      </c>
      <c r="O29099" s="2">
        <v>21352</v>
      </c>
      <c r="P29099" s="2">
        <v>21352</v>
      </c>
      <c r="Q29099" s="2">
        <v>1</v>
      </c>
      <c r="R29099" s="2">
        <v>27.28</v>
      </c>
      <c r="S29099" s="2">
        <v>2.1823999999999999</v>
      </c>
      <c r="T29099" s="2">
        <v>0.68200000000000005</v>
      </c>
      <c r="U29099" s="2">
        <v>30.144400000000001</v>
      </c>
    </row>
    <row r="29100" spans="1:21" x14ac:dyDescent="0.55000000000000004">
      <c r="A29100"/>
      <c r="B29100"/>
      <c r="C29100"/>
      <c r="D29100"/>
      <c r="E29100"/>
      <c r="F29100"/>
      <c r="G29100"/>
      <c r="H29100" s="2">
        <v>72757</v>
      </c>
      <c r="I29100" s="2" t="s">
        <v>12</v>
      </c>
      <c r="J29100" s="2" t="s">
        <v>4837</v>
      </c>
      <c r="K29100" s="2">
        <v>12824</v>
      </c>
      <c r="L29100" s="2">
        <v>15311</v>
      </c>
      <c r="M29100" s="2"/>
      <c r="N29100" s="2">
        <v>7</v>
      </c>
      <c r="O29100" s="2">
        <v>25192</v>
      </c>
      <c r="P29100" s="2">
        <v>25192</v>
      </c>
      <c r="Q29100" s="2">
        <v>1</v>
      </c>
      <c r="R29100" s="2">
        <v>44.54</v>
      </c>
      <c r="S29100" s="2">
        <v>3.5632000000000001</v>
      </c>
      <c r="T29100" s="2">
        <v>1.1134999999999999</v>
      </c>
      <c r="U29100" s="2">
        <v>49.216700000000003</v>
      </c>
    </row>
    <row r="29101" spans="1:21" x14ac:dyDescent="0.55000000000000004">
      <c r="A29101"/>
      <c r="B29101"/>
      <c r="C29101"/>
      <c r="D29101"/>
      <c r="E29101"/>
      <c r="F29101"/>
      <c r="G29101"/>
      <c r="H29101" s="2">
        <v>72758</v>
      </c>
      <c r="I29101" s="2" t="s">
        <v>12</v>
      </c>
      <c r="J29101" s="2" t="s">
        <v>6569</v>
      </c>
      <c r="K29101" s="2">
        <v>19055</v>
      </c>
      <c r="L29101" s="2">
        <v>14364</v>
      </c>
      <c r="M29101" s="2"/>
      <c r="N29101" s="2">
        <v>10</v>
      </c>
      <c r="O29101" s="2">
        <v>24234</v>
      </c>
      <c r="P29101" s="2">
        <v>24234</v>
      </c>
      <c r="Q29101" s="2">
        <v>1</v>
      </c>
      <c r="R29101" s="2">
        <v>45.95</v>
      </c>
      <c r="S29101" s="2">
        <v>3.6760000000000002</v>
      </c>
      <c r="T29101" s="2">
        <v>1.1488</v>
      </c>
      <c r="U29101" s="2">
        <v>50.774799999999999</v>
      </c>
    </row>
    <row r="29102" spans="1:21" x14ac:dyDescent="0.55000000000000004">
      <c r="A29102"/>
      <c r="B29102"/>
      <c r="C29102"/>
      <c r="D29102"/>
      <c r="E29102"/>
      <c r="F29102"/>
      <c r="G29102"/>
      <c r="H29102" s="2">
        <v>72759</v>
      </c>
      <c r="I29102" s="2" t="s">
        <v>12</v>
      </c>
      <c r="J29102" s="2" t="s">
        <v>4838</v>
      </c>
      <c r="K29102" s="2">
        <v>16403</v>
      </c>
      <c r="L29102" s="2">
        <v>19034</v>
      </c>
      <c r="M29102" s="2"/>
      <c r="N29102" s="2">
        <v>7</v>
      </c>
      <c r="O29102" s="2">
        <v>28935</v>
      </c>
      <c r="P29102" s="2">
        <v>28935</v>
      </c>
      <c r="Q29102" s="2">
        <v>1</v>
      </c>
      <c r="R29102" s="2">
        <v>37.97</v>
      </c>
      <c r="S29102" s="2">
        <v>3.0375999999999999</v>
      </c>
      <c r="T29102" s="2">
        <v>0.94930000000000003</v>
      </c>
      <c r="U29102" s="2">
        <v>41.956899999999997</v>
      </c>
    </row>
    <row r="29103" spans="1:21" x14ac:dyDescent="0.55000000000000004">
      <c r="A29103"/>
      <c r="B29103"/>
      <c r="C29103"/>
      <c r="D29103"/>
      <c r="E29103"/>
      <c r="F29103"/>
      <c r="G29103"/>
      <c r="H29103" s="2">
        <v>72760</v>
      </c>
      <c r="I29103" s="2" t="s">
        <v>12</v>
      </c>
      <c r="J29103" s="2" t="s">
        <v>4839</v>
      </c>
      <c r="K29103" s="2">
        <v>25789</v>
      </c>
      <c r="L29103" s="2">
        <v>9181</v>
      </c>
      <c r="M29103" s="2"/>
      <c r="N29103" s="2">
        <v>7</v>
      </c>
      <c r="O29103" s="2">
        <v>19037</v>
      </c>
      <c r="P29103" s="2">
        <v>19037</v>
      </c>
      <c r="Q29103" s="2">
        <v>1</v>
      </c>
      <c r="R29103" s="2">
        <v>25.48</v>
      </c>
      <c r="S29103" s="2">
        <v>2.0384000000000002</v>
      </c>
      <c r="T29103" s="2">
        <v>0.63700000000000001</v>
      </c>
      <c r="U29103" s="2">
        <v>28.1554</v>
      </c>
    </row>
    <row r="29104" spans="1:21" x14ac:dyDescent="0.55000000000000004">
      <c r="A29104"/>
      <c r="B29104"/>
      <c r="C29104"/>
      <c r="D29104"/>
      <c r="E29104"/>
      <c r="F29104"/>
      <c r="G29104"/>
      <c r="H29104" s="2">
        <v>72761</v>
      </c>
      <c r="I29104" s="2" t="s">
        <v>12</v>
      </c>
      <c r="J29104" s="2" t="s">
        <v>6570</v>
      </c>
      <c r="K29104" s="2">
        <v>24699</v>
      </c>
      <c r="L29104" s="2">
        <v>9127</v>
      </c>
      <c r="M29104" s="2"/>
      <c r="N29104" s="2">
        <v>10</v>
      </c>
      <c r="O29104" s="2">
        <v>18982</v>
      </c>
      <c r="P29104" s="2">
        <v>18982</v>
      </c>
      <c r="Q29104" s="2">
        <v>1</v>
      </c>
      <c r="R29104" s="2">
        <v>29.48</v>
      </c>
      <c r="S29104" s="2">
        <v>2.3584000000000001</v>
      </c>
      <c r="T29104" s="2">
        <v>0.73699999999999999</v>
      </c>
      <c r="U29104" s="2">
        <v>32.575400000000002</v>
      </c>
    </row>
    <row r="29105" spans="1:21" x14ac:dyDescent="0.55000000000000004">
      <c r="A29105"/>
      <c r="B29105"/>
      <c r="C29105"/>
      <c r="D29105"/>
      <c r="E29105"/>
      <c r="F29105"/>
      <c r="G29105"/>
      <c r="H29105" s="2">
        <v>72762</v>
      </c>
      <c r="I29105" s="2" t="s">
        <v>12</v>
      </c>
      <c r="J29105" s="2" t="s">
        <v>5009</v>
      </c>
      <c r="K29105" s="2">
        <v>16038</v>
      </c>
      <c r="L29105" s="2">
        <v>10300</v>
      </c>
      <c r="M29105" s="2"/>
      <c r="N29105" s="2">
        <v>10</v>
      </c>
      <c r="O29105" s="2">
        <v>20165</v>
      </c>
      <c r="P29105" s="2">
        <v>20165</v>
      </c>
      <c r="Q29105" s="2">
        <v>1</v>
      </c>
      <c r="R29105" s="2">
        <v>59.98</v>
      </c>
      <c r="S29105" s="2">
        <v>4.7984</v>
      </c>
      <c r="T29105" s="2">
        <v>1.4995000000000001</v>
      </c>
      <c r="U29105" s="2">
        <v>66.277900000000002</v>
      </c>
    </row>
    <row r="29106" spans="1:21" x14ac:dyDescent="0.55000000000000004">
      <c r="A29106"/>
      <c r="B29106"/>
      <c r="C29106"/>
      <c r="D29106"/>
      <c r="E29106"/>
      <c r="F29106"/>
      <c r="G29106"/>
      <c r="H29106" s="2">
        <v>72763</v>
      </c>
      <c r="I29106" s="2" t="s">
        <v>12</v>
      </c>
      <c r="J29106" s="2" t="s">
        <v>3317</v>
      </c>
      <c r="K29106" s="2">
        <v>25475</v>
      </c>
      <c r="L29106" s="2">
        <v>10701</v>
      </c>
      <c r="M29106" s="2"/>
      <c r="N29106" s="2">
        <v>7</v>
      </c>
      <c r="O29106" s="2">
        <v>20568</v>
      </c>
      <c r="P29106" s="2">
        <v>20568</v>
      </c>
      <c r="Q29106" s="2">
        <v>1</v>
      </c>
      <c r="R29106" s="2">
        <v>39.979999999999997</v>
      </c>
      <c r="S29106" s="2">
        <v>3.1983999999999999</v>
      </c>
      <c r="T29106" s="2">
        <v>0.99950000000000006</v>
      </c>
      <c r="U29106" s="2">
        <v>44.177900000000001</v>
      </c>
    </row>
    <row r="29107" spans="1:21" x14ac:dyDescent="0.55000000000000004">
      <c r="A29107"/>
      <c r="B29107"/>
      <c r="C29107"/>
      <c r="D29107"/>
      <c r="E29107"/>
      <c r="F29107"/>
      <c r="G29107"/>
      <c r="H29107" s="2">
        <v>72764</v>
      </c>
      <c r="I29107" s="2" t="s">
        <v>12</v>
      </c>
      <c r="J29107" s="2" t="s">
        <v>7480</v>
      </c>
      <c r="K29107" s="2">
        <v>16497</v>
      </c>
      <c r="L29107" s="2">
        <v>19563</v>
      </c>
      <c r="M29107" s="2"/>
      <c r="N29107" s="2">
        <v>6</v>
      </c>
      <c r="O29107" s="2">
        <v>29469</v>
      </c>
      <c r="P29107" s="2">
        <v>29469</v>
      </c>
      <c r="Q29107" s="2">
        <v>1</v>
      </c>
      <c r="R29107" s="2">
        <v>81.459999999999994</v>
      </c>
      <c r="S29107" s="2">
        <v>6.5167999999999999</v>
      </c>
      <c r="T29107" s="2">
        <v>2.0365000000000002</v>
      </c>
      <c r="U29107" s="2">
        <v>90.013300000000001</v>
      </c>
    </row>
    <row r="29108" spans="1:21" x14ac:dyDescent="0.55000000000000004">
      <c r="A29108"/>
      <c r="B29108"/>
      <c r="C29108"/>
      <c r="D29108"/>
      <c r="E29108"/>
      <c r="F29108"/>
      <c r="G29108"/>
      <c r="H29108" s="2">
        <v>72765</v>
      </c>
      <c r="I29108" s="2" t="s">
        <v>12</v>
      </c>
      <c r="J29108" s="2" t="s">
        <v>7888</v>
      </c>
      <c r="K29108" s="2">
        <v>14586</v>
      </c>
      <c r="L29108" s="2">
        <v>18633</v>
      </c>
      <c r="M29108" s="2"/>
      <c r="N29108" s="2">
        <v>6</v>
      </c>
      <c r="O29108" s="2">
        <v>28527</v>
      </c>
      <c r="P29108" s="2">
        <v>28527</v>
      </c>
      <c r="Q29108" s="2">
        <v>1</v>
      </c>
      <c r="R29108" s="2">
        <v>39.99</v>
      </c>
      <c r="S29108" s="2">
        <v>3.1991999999999998</v>
      </c>
      <c r="T29108" s="2">
        <v>0.99980000000000002</v>
      </c>
      <c r="U29108" s="2">
        <v>44.189</v>
      </c>
    </row>
    <row r="29109" spans="1:21" x14ac:dyDescent="0.55000000000000004">
      <c r="A29109"/>
      <c r="B29109"/>
      <c r="C29109"/>
      <c r="D29109"/>
      <c r="E29109"/>
      <c r="F29109"/>
      <c r="G29109"/>
      <c r="H29109" s="2">
        <v>72766</v>
      </c>
      <c r="I29109" s="2" t="s">
        <v>12</v>
      </c>
      <c r="J29109" s="2" t="s">
        <v>7402</v>
      </c>
      <c r="K29109" s="2">
        <v>17509</v>
      </c>
      <c r="L29109" s="2">
        <v>7517</v>
      </c>
      <c r="M29109" s="2"/>
      <c r="N29109" s="2">
        <v>6</v>
      </c>
      <c r="O29109" s="2">
        <v>17369</v>
      </c>
      <c r="P29109" s="2">
        <v>17369</v>
      </c>
      <c r="Q29109" s="2">
        <v>1</v>
      </c>
      <c r="R29109" s="2">
        <v>61.45</v>
      </c>
      <c r="S29109" s="2">
        <v>4.9160000000000004</v>
      </c>
      <c r="T29109" s="2">
        <v>1.5363</v>
      </c>
      <c r="U29109" s="2">
        <v>67.902299999999997</v>
      </c>
    </row>
    <row r="29110" spans="1:21" x14ac:dyDescent="0.55000000000000004">
      <c r="A29110"/>
      <c r="B29110"/>
      <c r="C29110"/>
      <c r="D29110"/>
      <c r="E29110"/>
      <c r="F29110"/>
      <c r="G29110"/>
      <c r="H29110" s="2">
        <v>72767</v>
      </c>
      <c r="I29110" s="2" t="s">
        <v>12</v>
      </c>
      <c r="J29110" s="2" t="s">
        <v>14585</v>
      </c>
      <c r="K29110" s="2">
        <v>18578</v>
      </c>
      <c r="L29110" s="2">
        <v>14570</v>
      </c>
      <c r="M29110" s="2"/>
      <c r="N29110" s="2">
        <v>4</v>
      </c>
      <c r="O29110" s="2">
        <v>24442</v>
      </c>
      <c r="P29110" s="2">
        <v>24442</v>
      </c>
      <c r="Q29110" s="2">
        <v>1</v>
      </c>
      <c r="R29110" s="2">
        <v>2351.96</v>
      </c>
      <c r="S29110" s="2">
        <v>188.1568</v>
      </c>
      <c r="T29110" s="2">
        <v>58.798999999999999</v>
      </c>
      <c r="U29110" s="2">
        <v>2598.9158000000002</v>
      </c>
    </row>
    <row r="29111" spans="1:21" x14ac:dyDescent="0.55000000000000004">
      <c r="A29111"/>
      <c r="B29111"/>
      <c r="C29111"/>
      <c r="D29111"/>
      <c r="E29111"/>
      <c r="F29111"/>
      <c r="G29111"/>
      <c r="H29111" s="2">
        <v>72768</v>
      </c>
      <c r="I29111" s="2" t="s">
        <v>12</v>
      </c>
      <c r="J29111" s="2" t="s">
        <v>14586</v>
      </c>
      <c r="K29111" s="2">
        <v>20004</v>
      </c>
      <c r="L29111" s="2">
        <v>2453</v>
      </c>
      <c r="M29111" s="2"/>
      <c r="N29111" s="2">
        <v>4</v>
      </c>
      <c r="O29111" s="2">
        <v>12279</v>
      </c>
      <c r="P29111" s="2">
        <v>12279</v>
      </c>
      <c r="Q29111" s="2">
        <v>1</v>
      </c>
      <c r="R29111" s="2">
        <v>589.96</v>
      </c>
      <c r="S29111" s="2">
        <v>47.196800000000003</v>
      </c>
      <c r="T29111" s="2">
        <v>14.749000000000001</v>
      </c>
      <c r="U29111" s="2">
        <v>651.9058</v>
      </c>
    </row>
    <row r="29112" spans="1:21" x14ac:dyDescent="0.55000000000000004">
      <c r="A29112"/>
      <c r="B29112"/>
      <c r="C29112"/>
      <c r="D29112"/>
      <c r="E29112"/>
      <c r="F29112"/>
      <c r="G29112"/>
      <c r="H29112" s="2">
        <v>72769</v>
      </c>
      <c r="I29112" s="2" t="s">
        <v>12</v>
      </c>
      <c r="J29112" s="2" t="s">
        <v>10673</v>
      </c>
      <c r="K29112" s="2">
        <v>18497</v>
      </c>
      <c r="L29112" s="2">
        <v>3104</v>
      </c>
      <c r="M29112" s="2"/>
      <c r="N29112" s="2">
        <v>1</v>
      </c>
      <c r="O29112" s="2">
        <v>12935</v>
      </c>
      <c r="P29112" s="2">
        <v>12935</v>
      </c>
      <c r="Q29112" s="2">
        <v>1</v>
      </c>
      <c r="R29112" s="2">
        <v>2329.98</v>
      </c>
      <c r="S29112" s="2">
        <v>186.39840000000001</v>
      </c>
      <c r="T29112" s="2">
        <v>58.249499999999998</v>
      </c>
      <c r="U29112" s="2">
        <v>2574.6279</v>
      </c>
    </row>
    <row r="29113" spans="1:21" x14ac:dyDescent="0.55000000000000004">
      <c r="A29113"/>
      <c r="B29113"/>
      <c r="C29113"/>
      <c r="D29113"/>
      <c r="E29113"/>
      <c r="F29113"/>
      <c r="G29113"/>
      <c r="H29113" s="2">
        <v>72770</v>
      </c>
      <c r="I29113" s="2" t="s">
        <v>12</v>
      </c>
      <c r="J29113" s="2" t="s">
        <v>14587</v>
      </c>
      <c r="K29113" s="2">
        <v>18386</v>
      </c>
      <c r="L29113" s="2">
        <v>5033</v>
      </c>
      <c r="M29113" s="2"/>
      <c r="N29113" s="2">
        <v>4</v>
      </c>
      <c r="O29113" s="2">
        <v>14868</v>
      </c>
      <c r="P29113" s="2">
        <v>14868</v>
      </c>
      <c r="Q29113" s="2">
        <v>1</v>
      </c>
      <c r="R29113" s="2">
        <v>2309.9699999999998</v>
      </c>
      <c r="S29113" s="2">
        <v>184.79759999999999</v>
      </c>
      <c r="T29113" s="2">
        <v>57.749299999999998</v>
      </c>
      <c r="U29113" s="2">
        <v>2552.5169000000001</v>
      </c>
    </row>
    <row r="29114" spans="1:21" x14ac:dyDescent="0.55000000000000004">
      <c r="A29114"/>
      <c r="B29114"/>
      <c r="C29114"/>
      <c r="D29114"/>
      <c r="E29114"/>
      <c r="F29114"/>
      <c r="G29114"/>
      <c r="H29114" s="2">
        <v>72771</v>
      </c>
      <c r="I29114" s="2" t="s">
        <v>12</v>
      </c>
      <c r="J29114" s="2" t="s">
        <v>14588</v>
      </c>
      <c r="K29114" s="2">
        <v>18398</v>
      </c>
      <c r="L29114" s="2">
        <v>7510</v>
      </c>
      <c r="M29114" s="2"/>
      <c r="N29114" s="2">
        <v>4</v>
      </c>
      <c r="O29114" s="2">
        <v>17362</v>
      </c>
      <c r="P29114" s="2">
        <v>17362</v>
      </c>
      <c r="Q29114" s="2">
        <v>1</v>
      </c>
      <c r="R29114" s="2">
        <v>2350.96</v>
      </c>
      <c r="S29114" s="2">
        <v>188.07679999999999</v>
      </c>
      <c r="T29114" s="2">
        <v>58.774000000000001</v>
      </c>
      <c r="U29114" s="2">
        <v>2597.8108000000002</v>
      </c>
    </row>
    <row r="29115" spans="1:21" x14ac:dyDescent="0.55000000000000004">
      <c r="A29115"/>
      <c r="B29115"/>
      <c r="C29115"/>
      <c r="D29115"/>
      <c r="E29115"/>
      <c r="F29115"/>
      <c r="G29115"/>
      <c r="H29115" s="2">
        <v>72772</v>
      </c>
      <c r="I29115" s="2" t="s">
        <v>12</v>
      </c>
      <c r="J29115" s="2" t="s">
        <v>4840</v>
      </c>
      <c r="K29115" s="2">
        <v>25457</v>
      </c>
      <c r="L29115" s="2">
        <v>9371</v>
      </c>
      <c r="M29115" s="2"/>
      <c r="N29115" s="2">
        <v>7</v>
      </c>
      <c r="O29115" s="2">
        <v>19229</v>
      </c>
      <c r="P29115" s="2">
        <v>19229</v>
      </c>
      <c r="Q29115" s="2">
        <v>1</v>
      </c>
      <c r="R29115" s="2">
        <v>2420.34</v>
      </c>
      <c r="S29115" s="2">
        <v>193.62719999999999</v>
      </c>
      <c r="T29115" s="2">
        <v>60.508499999999998</v>
      </c>
      <c r="U29115" s="2">
        <v>2674.4757</v>
      </c>
    </row>
    <row r="29116" spans="1:21" x14ac:dyDescent="0.55000000000000004">
      <c r="A29116"/>
      <c r="B29116"/>
      <c r="C29116"/>
      <c r="D29116"/>
      <c r="E29116"/>
      <c r="F29116"/>
      <c r="G29116"/>
      <c r="H29116" s="2">
        <v>72773</v>
      </c>
      <c r="I29116" s="2" t="s">
        <v>12</v>
      </c>
      <c r="J29116" s="2" t="s">
        <v>15426</v>
      </c>
      <c r="K29116" s="2">
        <v>11001</v>
      </c>
      <c r="L29116" s="2">
        <v>4654</v>
      </c>
      <c r="M29116" s="2"/>
      <c r="N29116" s="2">
        <v>9</v>
      </c>
      <c r="O29116" s="2">
        <v>14489</v>
      </c>
      <c r="P29116" s="2">
        <v>14489</v>
      </c>
      <c r="Q29116" s="2">
        <v>1</v>
      </c>
      <c r="R29116" s="2">
        <v>588.96</v>
      </c>
      <c r="S29116" s="2">
        <v>47.116799999999998</v>
      </c>
      <c r="T29116" s="2">
        <v>14.724</v>
      </c>
      <c r="U29116" s="2">
        <v>650.80079999999998</v>
      </c>
    </row>
    <row r="29117" spans="1:21" x14ac:dyDescent="0.55000000000000004">
      <c r="A29117"/>
      <c r="B29117"/>
      <c r="C29117"/>
      <c r="D29117"/>
      <c r="E29117"/>
      <c r="F29117"/>
      <c r="G29117"/>
      <c r="H29117" s="2">
        <v>72774</v>
      </c>
      <c r="I29117" s="2" t="s">
        <v>12</v>
      </c>
      <c r="J29117" s="2" t="s">
        <v>20</v>
      </c>
      <c r="K29117" s="2">
        <v>16629</v>
      </c>
      <c r="L29117" s="2">
        <v>4184</v>
      </c>
      <c r="M29117" s="2"/>
      <c r="N29117" s="2">
        <v>9</v>
      </c>
      <c r="O29117" s="2">
        <v>14019</v>
      </c>
      <c r="P29117" s="2">
        <v>14019</v>
      </c>
      <c r="Q29117" s="2">
        <v>1</v>
      </c>
      <c r="R29117" s="2">
        <v>2354.9899999999998</v>
      </c>
      <c r="S29117" s="2">
        <v>188.39920000000001</v>
      </c>
      <c r="T29117" s="2">
        <v>58.8748</v>
      </c>
      <c r="U29117" s="2">
        <v>2602.2640000000001</v>
      </c>
    </row>
    <row r="29118" spans="1:21" x14ac:dyDescent="0.55000000000000004">
      <c r="A29118"/>
      <c r="B29118"/>
      <c r="C29118"/>
      <c r="D29118"/>
      <c r="E29118"/>
      <c r="F29118"/>
      <c r="G29118"/>
      <c r="H29118" s="2">
        <v>72775</v>
      </c>
      <c r="I29118" s="2" t="s">
        <v>12</v>
      </c>
      <c r="J29118" s="2" t="s">
        <v>43</v>
      </c>
      <c r="K29118" s="2">
        <v>16636</v>
      </c>
      <c r="L29118" s="2">
        <v>13943</v>
      </c>
      <c r="M29118" s="2"/>
      <c r="N29118" s="2">
        <v>9</v>
      </c>
      <c r="O29118" s="2">
        <v>23813</v>
      </c>
      <c r="P29118" s="2">
        <v>23813</v>
      </c>
      <c r="Q29118" s="2">
        <v>1</v>
      </c>
      <c r="R29118" s="2">
        <v>2354.4699999999998</v>
      </c>
      <c r="S29118" s="2">
        <v>188.35759999999999</v>
      </c>
      <c r="T29118" s="2">
        <v>58.861800000000002</v>
      </c>
      <c r="U29118" s="2">
        <v>2601.6894000000002</v>
      </c>
    </row>
    <row r="29119" spans="1:21" x14ac:dyDescent="0.55000000000000004">
      <c r="A29119"/>
      <c r="B29119"/>
      <c r="C29119"/>
      <c r="D29119"/>
      <c r="E29119"/>
      <c r="F29119"/>
      <c r="G29119"/>
      <c r="H29119" s="2">
        <v>72776</v>
      </c>
      <c r="I29119" s="2" t="s">
        <v>12</v>
      </c>
      <c r="J29119" s="2" t="s">
        <v>1018</v>
      </c>
      <c r="K29119" s="2">
        <v>11263</v>
      </c>
      <c r="L29119" s="2">
        <v>7673</v>
      </c>
      <c r="M29119" s="2"/>
      <c r="N29119" s="2">
        <v>1</v>
      </c>
      <c r="O29119" s="2">
        <v>17526</v>
      </c>
      <c r="P29119" s="2">
        <v>17526</v>
      </c>
      <c r="Q29119" s="2">
        <v>1</v>
      </c>
      <c r="R29119" s="2">
        <v>780.82</v>
      </c>
      <c r="S29119" s="2">
        <v>62.465600000000002</v>
      </c>
      <c r="T29119" s="2">
        <v>19.520499999999998</v>
      </c>
      <c r="U29119" s="2">
        <v>862.80610000000001</v>
      </c>
    </row>
    <row r="29120" spans="1:21" x14ac:dyDescent="0.55000000000000004">
      <c r="A29120"/>
      <c r="B29120"/>
      <c r="C29120"/>
      <c r="D29120"/>
      <c r="E29120"/>
      <c r="F29120"/>
      <c r="G29120"/>
      <c r="H29120" s="2">
        <v>72777</v>
      </c>
      <c r="I29120" s="2" t="s">
        <v>12</v>
      </c>
      <c r="J29120" s="2" t="s">
        <v>1162</v>
      </c>
      <c r="K29120" s="2">
        <v>23114</v>
      </c>
      <c r="L29120" s="2">
        <v>5992</v>
      </c>
      <c r="M29120" s="2"/>
      <c r="N29120" s="2">
        <v>6</v>
      </c>
      <c r="O29120" s="2">
        <v>15827</v>
      </c>
      <c r="P29120" s="2">
        <v>15827</v>
      </c>
      <c r="Q29120" s="2">
        <v>1</v>
      </c>
      <c r="R29120" s="2">
        <v>2418.0500000000002</v>
      </c>
      <c r="S29120" s="2">
        <v>193.44399999999999</v>
      </c>
      <c r="T29120" s="2">
        <v>60.451300000000003</v>
      </c>
      <c r="U29120" s="2">
        <v>2671.9452999999999</v>
      </c>
    </row>
    <row r="29121" spans="1:21" x14ac:dyDescent="0.55000000000000004">
      <c r="A29121"/>
      <c r="B29121"/>
      <c r="C29121"/>
      <c r="D29121"/>
      <c r="E29121"/>
      <c r="F29121"/>
      <c r="G29121"/>
      <c r="H29121" s="2">
        <v>72778</v>
      </c>
      <c r="I29121" s="2" t="s">
        <v>12</v>
      </c>
      <c r="J29121" s="2" t="s">
        <v>15128</v>
      </c>
      <c r="K29121" s="2">
        <v>25014</v>
      </c>
      <c r="L29121" s="2">
        <v>14639</v>
      </c>
      <c r="M29121" s="2"/>
      <c r="N29121" s="2">
        <v>4</v>
      </c>
      <c r="O29121" s="2">
        <v>24511</v>
      </c>
      <c r="P29121" s="2">
        <v>24511</v>
      </c>
      <c r="Q29121" s="2">
        <v>1</v>
      </c>
      <c r="R29121" s="2">
        <v>2419.06</v>
      </c>
      <c r="S29121" s="2">
        <v>193.5248</v>
      </c>
      <c r="T29121" s="2">
        <v>60.476500000000001</v>
      </c>
      <c r="U29121" s="2">
        <v>2673.0612999999998</v>
      </c>
    </row>
    <row r="29122" spans="1:21" x14ac:dyDescent="0.55000000000000004">
      <c r="A29122"/>
      <c r="B29122"/>
      <c r="C29122"/>
      <c r="D29122"/>
      <c r="E29122"/>
      <c r="F29122"/>
      <c r="G29122"/>
      <c r="H29122" s="2">
        <v>72779</v>
      </c>
      <c r="I29122" s="2" t="s">
        <v>12</v>
      </c>
      <c r="J29122" s="2" t="s">
        <v>558</v>
      </c>
      <c r="K29122" s="2">
        <v>28071</v>
      </c>
      <c r="L29122" s="2">
        <v>12020</v>
      </c>
      <c r="M29122" s="2"/>
      <c r="N29122" s="2">
        <v>4</v>
      </c>
      <c r="O29122" s="2">
        <v>21890</v>
      </c>
      <c r="P29122" s="2">
        <v>21890</v>
      </c>
      <c r="Q29122" s="2">
        <v>1</v>
      </c>
      <c r="R29122" s="2">
        <v>2393.06</v>
      </c>
      <c r="S29122" s="2">
        <v>191.44479999999999</v>
      </c>
      <c r="T29122" s="2">
        <v>59.826500000000003</v>
      </c>
      <c r="U29122" s="2">
        <v>2644.3312999999998</v>
      </c>
    </row>
    <row r="29123" spans="1:21" x14ac:dyDescent="0.55000000000000004">
      <c r="A29123"/>
      <c r="B29123"/>
      <c r="C29123"/>
      <c r="D29123"/>
      <c r="E29123"/>
      <c r="F29123"/>
      <c r="G29123"/>
      <c r="H29123" s="2">
        <v>72780</v>
      </c>
      <c r="I29123" s="2" t="s">
        <v>12</v>
      </c>
      <c r="J29123" s="2" t="s">
        <v>10674</v>
      </c>
      <c r="K29123" s="2">
        <v>23871</v>
      </c>
      <c r="L29123" s="2">
        <v>7636</v>
      </c>
      <c r="M29123" s="2"/>
      <c r="N29123" s="2">
        <v>1</v>
      </c>
      <c r="O29123" s="2">
        <v>17489</v>
      </c>
      <c r="P29123" s="2">
        <v>17489</v>
      </c>
      <c r="Q29123" s="2">
        <v>1</v>
      </c>
      <c r="R29123" s="2">
        <v>673.97</v>
      </c>
      <c r="S29123" s="2">
        <v>53.9176</v>
      </c>
      <c r="T29123" s="2">
        <v>16.849299999999999</v>
      </c>
      <c r="U29123" s="2">
        <v>744.73689999999999</v>
      </c>
    </row>
    <row r="29124" spans="1:21" x14ac:dyDescent="0.55000000000000004">
      <c r="A29124"/>
      <c r="B29124"/>
      <c r="C29124"/>
      <c r="D29124"/>
      <c r="E29124"/>
      <c r="F29124"/>
      <c r="G29124"/>
      <c r="H29124" s="2">
        <v>72781</v>
      </c>
      <c r="I29124" s="2" t="s">
        <v>12</v>
      </c>
      <c r="J29124" s="2" t="s">
        <v>7939</v>
      </c>
      <c r="K29124" s="2">
        <v>18103</v>
      </c>
      <c r="L29124" s="2">
        <v>18160</v>
      </c>
      <c r="M29124" s="2"/>
      <c r="N29124" s="2">
        <v>6</v>
      </c>
      <c r="O29124" s="2">
        <v>28050</v>
      </c>
      <c r="P29124" s="2">
        <v>28050</v>
      </c>
      <c r="Q29124" s="2">
        <v>1</v>
      </c>
      <c r="R29124" s="2">
        <v>1735.98</v>
      </c>
      <c r="S29124" s="2">
        <v>138.8784</v>
      </c>
      <c r="T29124" s="2">
        <v>43.399500000000003</v>
      </c>
      <c r="U29124" s="2">
        <v>1918.2579000000001</v>
      </c>
    </row>
    <row r="29125" spans="1:21" x14ac:dyDescent="0.55000000000000004">
      <c r="A29125"/>
      <c r="B29125"/>
      <c r="C29125"/>
      <c r="D29125"/>
      <c r="E29125"/>
      <c r="F29125"/>
      <c r="G29125"/>
      <c r="H29125" s="2">
        <v>72782</v>
      </c>
      <c r="I29125" s="2" t="s">
        <v>12</v>
      </c>
      <c r="J29125" s="2" t="s">
        <v>10675</v>
      </c>
      <c r="K29125" s="2">
        <v>19002</v>
      </c>
      <c r="L29125" s="2">
        <v>11215</v>
      </c>
      <c r="M29125" s="2"/>
      <c r="N29125" s="2">
        <v>1</v>
      </c>
      <c r="O29125" s="2">
        <v>21085</v>
      </c>
      <c r="P29125" s="2">
        <v>21085</v>
      </c>
      <c r="Q29125" s="2">
        <v>1</v>
      </c>
      <c r="R29125" s="2">
        <v>1729.97</v>
      </c>
      <c r="S29125" s="2">
        <v>138.39760000000001</v>
      </c>
      <c r="T29125" s="2">
        <v>43.249299999999998</v>
      </c>
      <c r="U29125" s="2">
        <v>1911.6169</v>
      </c>
    </row>
    <row r="29126" spans="1:21" x14ac:dyDescent="0.55000000000000004">
      <c r="A29126"/>
      <c r="B29126"/>
      <c r="C29126"/>
      <c r="D29126"/>
      <c r="E29126"/>
      <c r="F29126"/>
      <c r="G29126"/>
      <c r="H29126" s="2">
        <v>72783</v>
      </c>
      <c r="I29126" s="2" t="s">
        <v>12</v>
      </c>
      <c r="J29126" s="2" t="s">
        <v>6571</v>
      </c>
      <c r="K29126" s="2">
        <v>22635</v>
      </c>
      <c r="L29126" s="2">
        <v>8777</v>
      </c>
      <c r="M29126" s="2"/>
      <c r="N29126" s="2">
        <v>10</v>
      </c>
      <c r="O29126" s="2">
        <v>18630</v>
      </c>
      <c r="P29126" s="2">
        <v>18630</v>
      </c>
      <c r="Q29126" s="2">
        <v>1</v>
      </c>
      <c r="R29126" s="2">
        <v>1728.27</v>
      </c>
      <c r="S29126" s="2">
        <v>138.26159999999999</v>
      </c>
      <c r="T29126" s="2">
        <v>43.206800000000001</v>
      </c>
      <c r="U29126" s="2">
        <v>1909.7384</v>
      </c>
    </row>
    <row r="29127" spans="1:21" x14ac:dyDescent="0.55000000000000004">
      <c r="A29127"/>
      <c r="B29127"/>
      <c r="C29127"/>
      <c r="D29127"/>
      <c r="E29127"/>
      <c r="F29127"/>
      <c r="G29127"/>
      <c r="H29127" s="2">
        <v>72784</v>
      </c>
      <c r="I29127" s="2" t="s">
        <v>12</v>
      </c>
      <c r="J29127" s="2" t="s">
        <v>6572</v>
      </c>
      <c r="K29127" s="2">
        <v>25636</v>
      </c>
      <c r="L29127" s="2">
        <v>3433</v>
      </c>
      <c r="M29127" s="2"/>
      <c r="N29127" s="2">
        <v>10</v>
      </c>
      <c r="O29127" s="2">
        <v>13268</v>
      </c>
      <c r="P29127" s="2">
        <v>13268</v>
      </c>
      <c r="Q29127" s="2">
        <v>1</v>
      </c>
      <c r="R29127" s="2">
        <v>1174.48</v>
      </c>
      <c r="S29127" s="2">
        <v>93.958399999999997</v>
      </c>
      <c r="T29127" s="2">
        <v>29.361999999999998</v>
      </c>
      <c r="U29127" s="2">
        <v>1297.8004000000001</v>
      </c>
    </row>
    <row r="29128" spans="1:21" x14ac:dyDescent="0.55000000000000004">
      <c r="A29128"/>
      <c r="B29128"/>
      <c r="C29128"/>
      <c r="D29128"/>
      <c r="E29128"/>
      <c r="F29128"/>
      <c r="G29128"/>
      <c r="H29128" s="2">
        <v>72785</v>
      </c>
      <c r="I29128" s="2" t="s">
        <v>12</v>
      </c>
      <c r="J29128" s="2" t="s">
        <v>6573</v>
      </c>
      <c r="K29128" s="2">
        <v>28692</v>
      </c>
      <c r="L29128" s="2">
        <v>9929</v>
      </c>
      <c r="M29128" s="2"/>
      <c r="N29128" s="2">
        <v>10</v>
      </c>
      <c r="O29128" s="2">
        <v>19791</v>
      </c>
      <c r="P29128" s="2">
        <v>19791</v>
      </c>
      <c r="Q29128" s="2">
        <v>1</v>
      </c>
      <c r="R29128" s="2">
        <v>539.99</v>
      </c>
      <c r="S29128" s="2">
        <v>43.199199999999998</v>
      </c>
      <c r="T29128" s="2">
        <v>13.4998</v>
      </c>
      <c r="U29128" s="2">
        <v>596.68899999999996</v>
      </c>
    </row>
    <row r="29129" spans="1:21" x14ac:dyDescent="0.55000000000000004">
      <c r="A29129"/>
      <c r="B29129"/>
      <c r="C29129"/>
      <c r="D29129"/>
      <c r="E29129"/>
      <c r="F29129"/>
      <c r="G29129"/>
      <c r="H29129" s="2">
        <v>72786</v>
      </c>
      <c r="I29129" s="2" t="s">
        <v>12</v>
      </c>
      <c r="J29129" s="2" t="s">
        <v>15603</v>
      </c>
      <c r="K29129" s="2">
        <v>11995</v>
      </c>
      <c r="L29129" s="2">
        <v>2110</v>
      </c>
      <c r="M29129" s="2"/>
      <c r="N29129" s="2">
        <v>9</v>
      </c>
      <c r="O29129" s="2">
        <v>11930</v>
      </c>
      <c r="P29129" s="2">
        <v>11930</v>
      </c>
      <c r="Q29129" s="2">
        <v>1</v>
      </c>
      <c r="R29129" s="2">
        <v>2443.5500000000002</v>
      </c>
      <c r="S29129" s="2">
        <v>195.48400000000001</v>
      </c>
      <c r="T29129" s="2">
        <v>61.088799999999999</v>
      </c>
      <c r="U29129" s="2">
        <v>2700.1228000000001</v>
      </c>
    </row>
    <row r="29130" spans="1:21" x14ac:dyDescent="0.55000000000000004">
      <c r="A29130"/>
      <c r="B29130"/>
      <c r="C29130"/>
      <c r="D29130"/>
      <c r="E29130"/>
      <c r="F29130"/>
      <c r="G29130"/>
      <c r="H29130" s="2">
        <v>72787</v>
      </c>
      <c r="I29130" s="2" t="s">
        <v>12</v>
      </c>
      <c r="J29130" s="2" t="s">
        <v>16340</v>
      </c>
      <c r="K29130" s="2">
        <v>13959</v>
      </c>
      <c r="L29130" s="2">
        <v>8912</v>
      </c>
      <c r="M29130" s="2"/>
      <c r="N29130" s="2">
        <v>9</v>
      </c>
      <c r="O29130" s="2">
        <v>18766</v>
      </c>
      <c r="P29130" s="2">
        <v>18766</v>
      </c>
      <c r="Q29130" s="2">
        <v>1</v>
      </c>
      <c r="R29130" s="2">
        <v>2447.0500000000002</v>
      </c>
      <c r="S29130" s="2">
        <v>195.76400000000001</v>
      </c>
      <c r="T29130" s="2">
        <v>61.176299999999998</v>
      </c>
      <c r="U29130" s="2">
        <v>2703.9902999999999</v>
      </c>
    </row>
    <row r="29131" spans="1:21" x14ac:dyDescent="0.55000000000000004">
      <c r="A29131"/>
      <c r="B29131"/>
      <c r="C29131"/>
      <c r="D29131"/>
      <c r="E29131"/>
      <c r="F29131"/>
      <c r="G29131"/>
      <c r="H29131" s="2">
        <v>72788</v>
      </c>
      <c r="I29131" s="2" t="s">
        <v>12</v>
      </c>
      <c r="J29131" s="2" t="s">
        <v>18312</v>
      </c>
      <c r="K29131" s="2">
        <v>28119</v>
      </c>
      <c r="L29131" s="2">
        <v>17465</v>
      </c>
      <c r="M29131" s="2"/>
      <c r="N29131" s="2">
        <v>9</v>
      </c>
      <c r="O29131" s="2">
        <v>27352</v>
      </c>
      <c r="P29131" s="2">
        <v>27352</v>
      </c>
      <c r="Q29131" s="2">
        <v>1</v>
      </c>
      <c r="R29131" s="2">
        <v>574.98</v>
      </c>
      <c r="S29131" s="2">
        <v>45.998399999999997</v>
      </c>
      <c r="T29131" s="2">
        <v>14.374499999999999</v>
      </c>
      <c r="U29131" s="2">
        <v>635.35289999999998</v>
      </c>
    </row>
    <row r="29132" spans="1:21" x14ac:dyDescent="0.55000000000000004">
      <c r="A29132"/>
      <c r="B29132"/>
      <c r="C29132"/>
      <c r="D29132"/>
      <c r="E29132"/>
      <c r="F29132"/>
      <c r="G29132"/>
      <c r="H29132" s="2">
        <v>72789</v>
      </c>
      <c r="I29132" s="2" t="s">
        <v>12</v>
      </c>
      <c r="J29132" s="2" t="s">
        <v>16304</v>
      </c>
      <c r="K29132" s="2">
        <v>13969</v>
      </c>
      <c r="L29132" s="2">
        <v>10330</v>
      </c>
      <c r="M29132" s="2"/>
      <c r="N29132" s="2">
        <v>9</v>
      </c>
      <c r="O29132" s="2">
        <v>20196</v>
      </c>
      <c r="P29132" s="2">
        <v>20196</v>
      </c>
      <c r="Q29132" s="2">
        <v>1</v>
      </c>
      <c r="R29132" s="2">
        <v>27.28</v>
      </c>
      <c r="S29132" s="2">
        <v>2.1823999999999999</v>
      </c>
      <c r="T29132" s="2">
        <v>0.68200000000000005</v>
      </c>
      <c r="U29132" s="2">
        <v>30.144400000000001</v>
      </c>
    </row>
    <row r="29133" spans="1:21" x14ac:dyDescent="0.55000000000000004">
      <c r="A29133"/>
      <c r="B29133"/>
      <c r="C29133"/>
      <c r="D29133"/>
      <c r="E29133"/>
      <c r="F29133"/>
      <c r="G29133"/>
      <c r="H29133" s="2">
        <v>72790</v>
      </c>
      <c r="I29133" s="2" t="s">
        <v>12</v>
      </c>
      <c r="J29133" s="2" t="s">
        <v>17347</v>
      </c>
      <c r="K29133" s="2">
        <v>15240</v>
      </c>
      <c r="L29133" s="2">
        <v>12970</v>
      </c>
      <c r="M29133" s="2"/>
      <c r="N29133" s="2">
        <v>9</v>
      </c>
      <c r="O29133" s="2">
        <v>22840</v>
      </c>
      <c r="P29133" s="2">
        <v>22840</v>
      </c>
      <c r="Q29133" s="2">
        <v>1</v>
      </c>
      <c r="R29133" s="2">
        <v>63.97</v>
      </c>
      <c r="S29133" s="2">
        <v>5.1176000000000004</v>
      </c>
      <c r="T29133" s="2">
        <v>1.5992999999999999</v>
      </c>
      <c r="U29133" s="2">
        <v>70.686899999999994</v>
      </c>
    </row>
    <row r="29134" spans="1:21" x14ac:dyDescent="0.55000000000000004">
      <c r="A29134"/>
      <c r="B29134"/>
      <c r="C29134"/>
      <c r="D29134"/>
      <c r="E29134"/>
      <c r="F29134"/>
      <c r="G29134"/>
      <c r="H29134" s="2">
        <v>72791</v>
      </c>
      <c r="I29134" s="2" t="s">
        <v>12</v>
      </c>
      <c r="J29134" s="2" t="s">
        <v>18284</v>
      </c>
      <c r="K29134" s="2">
        <v>18279</v>
      </c>
      <c r="L29134" s="2">
        <v>14687</v>
      </c>
      <c r="M29134" s="2"/>
      <c r="N29134" s="2">
        <v>9</v>
      </c>
      <c r="O29134" s="2">
        <v>24560</v>
      </c>
      <c r="P29134" s="2">
        <v>24560</v>
      </c>
      <c r="Q29134" s="2">
        <v>1</v>
      </c>
      <c r="R29134" s="2">
        <v>96.07</v>
      </c>
      <c r="S29134" s="2">
        <v>7.6856</v>
      </c>
      <c r="T29134" s="2">
        <v>2.4018000000000002</v>
      </c>
      <c r="U29134" s="2">
        <v>106.1574</v>
      </c>
    </row>
    <row r="29135" spans="1:21" x14ac:dyDescent="0.55000000000000004">
      <c r="A29135"/>
      <c r="B29135"/>
      <c r="C29135"/>
      <c r="D29135"/>
      <c r="E29135"/>
      <c r="F29135"/>
      <c r="G29135"/>
      <c r="H29135" s="2">
        <v>72792</v>
      </c>
      <c r="I29135" s="2" t="s">
        <v>12</v>
      </c>
      <c r="J29135" s="2" t="s">
        <v>16008</v>
      </c>
      <c r="K29135" s="2">
        <v>11913</v>
      </c>
      <c r="L29135" s="2">
        <v>706</v>
      </c>
      <c r="M29135" s="2"/>
      <c r="N29135" s="2">
        <v>9</v>
      </c>
      <c r="O29135" s="2">
        <v>16400</v>
      </c>
      <c r="P29135" s="2">
        <v>16400</v>
      </c>
      <c r="Q29135" s="2">
        <v>1</v>
      </c>
      <c r="R29135" s="2">
        <v>8.99</v>
      </c>
      <c r="S29135" s="2">
        <v>0.71919999999999995</v>
      </c>
      <c r="T29135" s="2">
        <v>0.2248</v>
      </c>
      <c r="U29135" s="2">
        <v>9.9339999999999993</v>
      </c>
    </row>
    <row r="29136" spans="1:21" x14ac:dyDescent="0.55000000000000004">
      <c r="A29136"/>
      <c r="B29136"/>
      <c r="C29136"/>
      <c r="D29136"/>
      <c r="E29136"/>
      <c r="F29136"/>
      <c r="G29136"/>
      <c r="H29136" s="2">
        <v>72793</v>
      </c>
      <c r="I29136" s="2" t="s">
        <v>12</v>
      </c>
      <c r="J29136" s="2" t="s">
        <v>1650</v>
      </c>
      <c r="K29136" s="2">
        <v>11245</v>
      </c>
      <c r="L29136" s="2">
        <v>14803</v>
      </c>
      <c r="M29136" s="2"/>
      <c r="N29136" s="2">
        <v>8</v>
      </c>
      <c r="O29136" s="2">
        <v>24678</v>
      </c>
      <c r="P29136" s="2">
        <v>24678</v>
      </c>
      <c r="Q29136" s="2">
        <v>1</v>
      </c>
      <c r="R29136" s="2">
        <v>2452.34</v>
      </c>
      <c r="S29136" s="2">
        <v>196.18719999999999</v>
      </c>
      <c r="T29136" s="2">
        <v>61.308500000000002</v>
      </c>
      <c r="U29136" s="2">
        <v>2709.8357000000001</v>
      </c>
    </row>
    <row r="29137" spans="1:21" x14ac:dyDescent="0.55000000000000004">
      <c r="A29137"/>
      <c r="B29137"/>
      <c r="C29137"/>
      <c r="D29137"/>
      <c r="E29137"/>
      <c r="F29137"/>
      <c r="G29137"/>
      <c r="H29137" s="2">
        <v>72794</v>
      </c>
      <c r="I29137" s="2" t="s">
        <v>12</v>
      </c>
      <c r="J29137" s="2" t="s">
        <v>6574</v>
      </c>
      <c r="K29137" s="2">
        <v>21516</v>
      </c>
      <c r="L29137" s="2">
        <v>17652</v>
      </c>
      <c r="M29137" s="2"/>
      <c r="N29137" s="2">
        <v>10</v>
      </c>
      <c r="O29137" s="2">
        <v>27540</v>
      </c>
      <c r="P29137" s="2">
        <v>27540</v>
      </c>
      <c r="Q29137" s="2">
        <v>1</v>
      </c>
      <c r="R29137" s="2">
        <v>2319.2600000000002</v>
      </c>
      <c r="S29137" s="2">
        <v>185.54079999999999</v>
      </c>
      <c r="T29137" s="2">
        <v>57.981499999999997</v>
      </c>
      <c r="U29137" s="2">
        <v>2562.7822999999999</v>
      </c>
    </row>
    <row r="29138" spans="1:21" x14ac:dyDescent="0.55000000000000004">
      <c r="A29138"/>
      <c r="B29138"/>
      <c r="C29138"/>
      <c r="D29138"/>
      <c r="E29138"/>
      <c r="F29138"/>
      <c r="G29138"/>
      <c r="H29138" s="2">
        <v>72795</v>
      </c>
      <c r="I29138" s="2" t="s">
        <v>12</v>
      </c>
      <c r="J29138" s="2" t="s">
        <v>1446</v>
      </c>
      <c r="K29138" s="2">
        <v>14827</v>
      </c>
      <c r="L29138" s="2">
        <v>5673</v>
      </c>
      <c r="M29138" s="2"/>
      <c r="N29138" s="2">
        <v>8</v>
      </c>
      <c r="O29138" s="2">
        <v>15508</v>
      </c>
      <c r="P29138" s="2">
        <v>15508</v>
      </c>
      <c r="Q29138" s="2">
        <v>1</v>
      </c>
      <c r="R29138" s="2">
        <v>889.47</v>
      </c>
      <c r="S29138" s="2">
        <v>71.157600000000002</v>
      </c>
      <c r="T29138" s="2">
        <v>22.236799999999999</v>
      </c>
      <c r="U29138" s="2">
        <v>982.86440000000005</v>
      </c>
    </row>
    <row r="29139" spans="1:21" x14ac:dyDescent="0.55000000000000004">
      <c r="A29139"/>
      <c r="B29139"/>
      <c r="C29139"/>
      <c r="D29139"/>
      <c r="E29139"/>
      <c r="F29139"/>
      <c r="G29139"/>
      <c r="H29139" s="2">
        <v>72796</v>
      </c>
      <c r="I29139" s="2" t="s">
        <v>12</v>
      </c>
      <c r="J29139" s="2" t="s">
        <v>3093</v>
      </c>
      <c r="K29139" s="2">
        <v>21828</v>
      </c>
      <c r="L29139" s="2">
        <v>18372</v>
      </c>
      <c r="M29139" s="2"/>
      <c r="N29139" s="2">
        <v>8</v>
      </c>
      <c r="O29139" s="2">
        <v>28263</v>
      </c>
      <c r="P29139" s="2">
        <v>28263</v>
      </c>
      <c r="Q29139" s="2">
        <v>1</v>
      </c>
      <c r="R29139" s="2">
        <v>2322.2800000000002</v>
      </c>
      <c r="S29139" s="2">
        <v>185.7824</v>
      </c>
      <c r="T29139" s="2">
        <v>58.057000000000002</v>
      </c>
      <c r="U29139" s="2">
        <v>2566.1194</v>
      </c>
    </row>
    <row r="29140" spans="1:21" x14ac:dyDescent="0.55000000000000004">
      <c r="A29140"/>
      <c r="B29140"/>
      <c r="C29140"/>
      <c r="D29140"/>
      <c r="E29140"/>
      <c r="F29140"/>
      <c r="G29140"/>
      <c r="H29140" s="2">
        <v>72797</v>
      </c>
      <c r="I29140" s="2" t="s">
        <v>12</v>
      </c>
      <c r="J29140" s="2" t="s">
        <v>3094</v>
      </c>
      <c r="K29140" s="2">
        <v>16269</v>
      </c>
      <c r="L29140" s="2">
        <v>19215</v>
      </c>
      <c r="M29140" s="2"/>
      <c r="N29140" s="2">
        <v>8</v>
      </c>
      <c r="O29140" s="2">
        <v>29116</v>
      </c>
      <c r="P29140" s="2">
        <v>29116</v>
      </c>
      <c r="Q29140" s="2">
        <v>1</v>
      </c>
      <c r="R29140" s="2">
        <v>597.26</v>
      </c>
      <c r="S29140" s="2">
        <v>47.780799999999999</v>
      </c>
      <c r="T29140" s="2">
        <v>14.9315</v>
      </c>
      <c r="U29140" s="2">
        <v>659.97230000000002</v>
      </c>
    </row>
    <row r="29141" spans="1:21" x14ac:dyDescent="0.55000000000000004">
      <c r="A29141"/>
      <c r="B29141"/>
      <c r="C29141"/>
      <c r="D29141"/>
      <c r="E29141"/>
      <c r="F29141"/>
      <c r="G29141"/>
      <c r="H29141" s="2">
        <v>72798</v>
      </c>
      <c r="I29141" s="2" t="s">
        <v>12</v>
      </c>
      <c r="J29141" s="2" t="s">
        <v>7115</v>
      </c>
      <c r="K29141" s="2">
        <v>11330</v>
      </c>
      <c r="L29141" s="2">
        <v>17161</v>
      </c>
      <c r="M29141" s="2"/>
      <c r="N29141" s="2">
        <v>6</v>
      </c>
      <c r="O29141" s="2">
        <v>27048</v>
      </c>
      <c r="P29141" s="2">
        <v>27048</v>
      </c>
      <c r="Q29141" s="2">
        <v>1</v>
      </c>
      <c r="R29141" s="2">
        <v>38.979999999999997</v>
      </c>
      <c r="S29141" s="2">
        <v>3.1183999999999998</v>
      </c>
      <c r="T29141" s="2">
        <v>0.97450000000000003</v>
      </c>
      <c r="U29141" s="2">
        <v>43.072899999999997</v>
      </c>
    </row>
    <row r="29142" spans="1:21" x14ac:dyDescent="0.55000000000000004">
      <c r="A29142"/>
      <c r="B29142"/>
      <c r="C29142"/>
      <c r="D29142"/>
      <c r="E29142"/>
      <c r="F29142"/>
      <c r="G29142"/>
      <c r="H29142" s="2">
        <v>72799</v>
      </c>
      <c r="I29142" s="2" t="s">
        <v>12</v>
      </c>
      <c r="J29142" s="2" t="s">
        <v>7152</v>
      </c>
      <c r="K29142" s="2">
        <v>11203</v>
      </c>
      <c r="L29142" s="2">
        <v>4663</v>
      </c>
      <c r="M29142" s="2"/>
      <c r="N29142" s="2">
        <v>6</v>
      </c>
      <c r="O29142" s="2">
        <v>14498</v>
      </c>
      <c r="P29142" s="2">
        <v>14498</v>
      </c>
      <c r="Q29142" s="2">
        <v>1</v>
      </c>
      <c r="R29142" s="2">
        <v>3.99</v>
      </c>
      <c r="S29142" s="2">
        <v>0.31919999999999998</v>
      </c>
      <c r="T29142" s="2">
        <v>9.98E-2</v>
      </c>
      <c r="U29142" s="2">
        <v>4.4089999999999998</v>
      </c>
    </row>
    <row r="29143" spans="1:21" x14ac:dyDescent="0.55000000000000004">
      <c r="A29143"/>
      <c r="B29143"/>
      <c r="C29143"/>
      <c r="D29143"/>
      <c r="E29143"/>
      <c r="F29143"/>
      <c r="G29143"/>
      <c r="H29143" s="2">
        <v>72800</v>
      </c>
      <c r="I29143" s="2" t="s">
        <v>12</v>
      </c>
      <c r="J29143" s="2" t="s">
        <v>10676</v>
      </c>
      <c r="K29143" s="2">
        <v>29284</v>
      </c>
      <c r="L29143" s="2">
        <v>6575</v>
      </c>
      <c r="M29143" s="2"/>
      <c r="N29143" s="2">
        <v>1</v>
      </c>
      <c r="O29143" s="2">
        <v>16414</v>
      </c>
      <c r="P29143" s="2">
        <v>16414</v>
      </c>
      <c r="Q29143" s="2">
        <v>1</v>
      </c>
      <c r="R29143" s="2">
        <v>49.99</v>
      </c>
      <c r="S29143" s="2">
        <v>3.9992000000000001</v>
      </c>
      <c r="T29143" s="2">
        <v>1.2498</v>
      </c>
      <c r="U29143" s="2">
        <v>55.238999999999997</v>
      </c>
    </row>
    <row r="29144" spans="1:21" x14ac:dyDescent="0.55000000000000004">
      <c r="A29144"/>
      <c r="B29144"/>
      <c r="C29144"/>
      <c r="D29144"/>
      <c r="E29144"/>
      <c r="F29144"/>
      <c r="G29144"/>
      <c r="H29144" s="2">
        <v>72801</v>
      </c>
      <c r="I29144" s="2" t="s">
        <v>12</v>
      </c>
      <c r="J29144" s="2" t="s">
        <v>7119</v>
      </c>
      <c r="K29144" s="2">
        <v>11142</v>
      </c>
      <c r="L29144" s="2">
        <v>12942</v>
      </c>
      <c r="M29144" s="2"/>
      <c r="N29144" s="2">
        <v>6</v>
      </c>
      <c r="O29144" s="2">
        <v>22812</v>
      </c>
      <c r="P29144" s="2">
        <v>22812</v>
      </c>
      <c r="Q29144" s="2">
        <v>1</v>
      </c>
      <c r="R29144" s="2">
        <v>88.98</v>
      </c>
      <c r="S29144" s="2">
        <v>7.1184000000000003</v>
      </c>
      <c r="T29144" s="2">
        <v>2.2244999999999999</v>
      </c>
      <c r="U29144" s="2">
        <v>98.322900000000004</v>
      </c>
    </row>
    <row r="29145" spans="1:21" x14ac:dyDescent="0.55000000000000004">
      <c r="A29145"/>
      <c r="B29145"/>
      <c r="C29145"/>
      <c r="D29145"/>
      <c r="E29145"/>
      <c r="F29145"/>
      <c r="G29145"/>
      <c r="H29145" s="2">
        <v>72802</v>
      </c>
      <c r="I29145" s="2" t="s">
        <v>12</v>
      </c>
      <c r="J29145" s="2" t="s">
        <v>14589</v>
      </c>
      <c r="K29145" s="2">
        <v>26126</v>
      </c>
      <c r="L29145" s="2">
        <v>1967</v>
      </c>
      <c r="M29145" s="2"/>
      <c r="N29145" s="2">
        <v>4</v>
      </c>
      <c r="O29145" s="2">
        <v>11787</v>
      </c>
      <c r="P29145" s="2">
        <v>11787</v>
      </c>
      <c r="Q29145" s="2">
        <v>1</v>
      </c>
      <c r="R29145" s="2">
        <v>28.99</v>
      </c>
      <c r="S29145" s="2">
        <v>2.3191999999999999</v>
      </c>
      <c r="T29145" s="2">
        <v>0.7248</v>
      </c>
      <c r="U29145" s="2">
        <v>32.033999999999999</v>
      </c>
    </row>
    <row r="29146" spans="1:21" x14ac:dyDescent="0.55000000000000004">
      <c r="A29146"/>
      <c r="B29146"/>
      <c r="C29146"/>
      <c r="D29146"/>
      <c r="E29146"/>
      <c r="F29146"/>
      <c r="G29146"/>
      <c r="H29146" s="2">
        <v>72803</v>
      </c>
      <c r="I29146" s="2" t="s">
        <v>12</v>
      </c>
      <c r="J29146" s="2" t="s">
        <v>14590</v>
      </c>
      <c r="K29146" s="2">
        <v>27013</v>
      </c>
      <c r="L29146" s="2">
        <v>11201</v>
      </c>
      <c r="M29146" s="2"/>
      <c r="N29146" s="2">
        <v>4</v>
      </c>
      <c r="O29146" s="2">
        <v>21071</v>
      </c>
      <c r="P29146" s="2">
        <v>21071</v>
      </c>
      <c r="Q29146" s="2">
        <v>1</v>
      </c>
      <c r="R29146" s="2">
        <v>36.270000000000003</v>
      </c>
      <c r="S29146" s="2">
        <v>2.9016000000000002</v>
      </c>
      <c r="T29146" s="2">
        <v>0.90680000000000005</v>
      </c>
      <c r="U29146" s="2">
        <v>40.078400000000002</v>
      </c>
    </row>
    <row r="29147" spans="1:21" x14ac:dyDescent="0.55000000000000004">
      <c r="A29147"/>
      <c r="B29147"/>
      <c r="C29147"/>
      <c r="D29147"/>
      <c r="E29147"/>
      <c r="F29147"/>
      <c r="G29147"/>
      <c r="H29147" s="2">
        <v>72804</v>
      </c>
      <c r="I29147" s="2" t="s">
        <v>12</v>
      </c>
      <c r="J29147" s="2" t="s">
        <v>7459</v>
      </c>
      <c r="K29147" s="2">
        <v>13239</v>
      </c>
      <c r="L29147" s="2">
        <v>18035</v>
      </c>
      <c r="M29147" s="2"/>
      <c r="N29147" s="2">
        <v>6</v>
      </c>
      <c r="O29147" s="2">
        <v>27923</v>
      </c>
      <c r="P29147" s="2">
        <v>27923</v>
      </c>
      <c r="Q29147" s="2">
        <v>1</v>
      </c>
      <c r="R29147" s="2">
        <v>33.979999999999997</v>
      </c>
      <c r="S29147" s="2">
        <v>2.7183999999999999</v>
      </c>
      <c r="T29147" s="2">
        <v>0.84950000000000003</v>
      </c>
      <c r="U29147" s="2">
        <v>37.547899999999998</v>
      </c>
    </row>
    <row r="29148" spans="1:21" x14ac:dyDescent="0.55000000000000004">
      <c r="A29148"/>
      <c r="B29148"/>
      <c r="C29148"/>
      <c r="D29148"/>
      <c r="E29148"/>
      <c r="F29148"/>
      <c r="G29148"/>
      <c r="H29148" s="2">
        <v>72805</v>
      </c>
      <c r="I29148" s="2" t="s">
        <v>12</v>
      </c>
      <c r="J29148" s="2" t="s">
        <v>14591</v>
      </c>
      <c r="K29148" s="2">
        <v>22146</v>
      </c>
      <c r="L29148" s="2">
        <v>5937</v>
      </c>
      <c r="M29148" s="2"/>
      <c r="N29148" s="2">
        <v>4</v>
      </c>
      <c r="O29148" s="2">
        <v>15772</v>
      </c>
      <c r="P29148" s="2">
        <v>15772</v>
      </c>
      <c r="Q29148" s="2">
        <v>1</v>
      </c>
      <c r="R29148" s="2">
        <v>37.270000000000003</v>
      </c>
      <c r="S29148" s="2">
        <v>2.9815999999999998</v>
      </c>
      <c r="T29148" s="2">
        <v>0.93179999999999996</v>
      </c>
      <c r="U29148" s="2">
        <v>41.183399999999999</v>
      </c>
    </row>
    <row r="29149" spans="1:21" x14ac:dyDescent="0.55000000000000004">
      <c r="A29149"/>
      <c r="B29149"/>
      <c r="C29149"/>
      <c r="D29149"/>
      <c r="E29149"/>
      <c r="F29149"/>
      <c r="G29149"/>
      <c r="H29149" s="2">
        <v>72806</v>
      </c>
      <c r="I29149" s="2" t="s">
        <v>12</v>
      </c>
      <c r="J29149" s="2" t="s">
        <v>10677</v>
      </c>
      <c r="K29149" s="2">
        <v>22159</v>
      </c>
      <c r="L29149" s="2">
        <v>17332</v>
      </c>
      <c r="M29149" s="2"/>
      <c r="N29149" s="2">
        <v>1</v>
      </c>
      <c r="O29149" s="2">
        <v>27219</v>
      </c>
      <c r="P29149" s="2">
        <v>27219</v>
      </c>
      <c r="Q29149" s="2">
        <v>1</v>
      </c>
      <c r="R29149" s="2">
        <v>32.28</v>
      </c>
      <c r="S29149" s="2">
        <v>2.5823999999999998</v>
      </c>
      <c r="T29149" s="2">
        <v>0.80700000000000005</v>
      </c>
      <c r="U29149" s="2">
        <v>35.669400000000003</v>
      </c>
    </row>
    <row r="29150" spans="1:21" x14ac:dyDescent="0.55000000000000004">
      <c r="A29150"/>
      <c r="B29150"/>
      <c r="C29150"/>
      <c r="D29150"/>
      <c r="E29150"/>
      <c r="F29150"/>
      <c r="G29150"/>
      <c r="H29150" s="2">
        <v>72807</v>
      </c>
      <c r="I29150" s="2" t="s">
        <v>12</v>
      </c>
      <c r="J29150" s="2" t="s">
        <v>14592</v>
      </c>
      <c r="K29150" s="2">
        <v>20697</v>
      </c>
      <c r="L29150" s="2">
        <v>6566</v>
      </c>
      <c r="M29150" s="2"/>
      <c r="N29150" s="2">
        <v>4</v>
      </c>
      <c r="O29150" s="2">
        <v>16405</v>
      </c>
      <c r="P29150" s="2">
        <v>16405</v>
      </c>
      <c r="Q29150" s="2">
        <v>1</v>
      </c>
      <c r="R29150" s="2">
        <v>77.92</v>
      </c>
      <c r="S29150" s="2">
        <v>6.2336</v>
      </c>
      <c r="T29150" s="2">
        <v>1.948</v>
      </c>
      <c r="U29150" s="2">
        <v>86.101600000000005</v>
      </c>
    </row>
    <row r="29151" spans="1:21" x14ac:dyDescent="0.55000000000000004">
      <c r="A29151"/>
      <c r="B29151"/>
      <c r="C29151"/>
      <c r="D29151"/>
      <c r="E29151"/>
      <c r="F29151"/>
      <c r="G29151"/>
      <c r="H29151" s="2">
        <v>72808</v>
      </c>
      <c r="I29151" s="2" t="s">
        <v>12</v>
      </c>
      <c r="J29151" s="2" t="s">
        <v>11314</v>
      </c>
      <c r="K29151" s="2">
        <v>18500</v>
      </c>
      <c r="L29151" s="2">
        <v>16464</v>
      </c>
      <c r="M29151" s="2"/>
      <c r="N29151" s="2">
        <v>1</v>
      </c>
      <c r="O29151" s="2">
        <v>26350</v>
      </c>
      <c r="P29151" s="2">
        <v>26350</v>
      </c>
      <c r="Q29151" s="2">
        <v>1</v>
      </c>
      <c r="R29151" s="2">
        <v>39.979999999999997</v>
      </c>
      <c r="S29151" s="2">
        <v>3.1983999999999999</v>
      </c>
      <c r="T29151" s="2">
        <v>0.99950000000000006</v>
      </c>
      <c r="U29151" s="2">
        <v>44.177900000000001</v>
      </c>
    </row>
    <row r="29152" spans="1:21" x14ac:dyDescent="0.55000000000000004">
      <c r="A29152"/>
      <c r="B29152"/>
      <c r="C29152"/>
      <c r="D29152"/>
      <c r="E29152"/>
      <c r="F29152"/>
      <c r="G29152"/>
      <c r="H29152" s="2">
        <v>72809</v>
      </c>
      <c r="I29152" s="2" t="s">
        <v>12</v>
      </c>
      <c r="J29152" s="2" t="s">
        <v>7940</v>
      </c>
      <c r="K29152" s="2">
        <v>27042</v>
      </c>
      <c r="L29152" s="2">
        <v>15142</v>
      </c>
      <c r="M29152" s="2"/>
      <c r="N29152" s="2">
        <v>6</v>
      </c>
      <c r="O29152" s="2">
        <v>25020</v>
      </c>
      <c r="P29152" s="2">
        <v>25020</v>
      </c>
      <c r="Q29152" s="2">
        <v>1</v>
      </c>
      <c r="R29152" s="2">
        <v>68.489999999999995</v>
      </c>
      <c r="S29152" s="2">
        <v>5.4791999999999996</v>
      </c>
      <c r="T29152" s="2">
        <v>1.7122999999999999</v>
      </c>
      <c r="U29152" s="2">
        <v>75.6815</v>
      </c>
    </row>
    <row r="29153" spans="1:21" x14ac:dyDescent="0.55000000000000004">
      <c r="A29153"/>
      <c r="B29153"/>
      <c r="C29153"/>
      <c r="D29153"/>
      <c r="E29153"/>
      <c r="F29153"/>
      <c r="G29153"/>
      <c r="H29153" s="2">
        <v>72810</v>
      </c>
      <c r="I29153" s="2" t="s">
        <v>12</v>
      </c>
      <c r="J29153" s="2" t="s">
        <v>14593</v>
      </c>
      <c r="K29153" s="2">
        <v>19234</v>
      </c>
      <c r="L29153" s="2">
        <v>4571</v>
      </c>
      <c r="M29153" s="2"/>
      <c r="N29153" s="2">
        <v>4</v>
      </c>
      <c r="O29153" s="2">
        <v>14406</v>
      </c>
      <c r="P29153" s="2">
        <v>14406</v>
      </c>
      <c r="Q29153" s="2">
        <v>1</v>
      </c>
      <c r="R29153" s="2">
        <v>119.98</v>
      </c>
      <c r="S29153" s="2">
        <v>9.5983999999999998</v>
      </c>
      <c r="T29153" s="2">
        <v>2.9994999999999998</v>
      </c>
      <c r="U29153" s="2">
        <v>132.5779</v>
      </c>
    </row>
    <row r="29154" spans="1:21" x14ac:dyDescent="0.55000000000000004">
      <c r="A29154"/>
      <c r="B29154"/>
      <c r="C29154"/>
      <c r="D29154"/>
      <c r="E29154"/>
      <c r="F29154"/>
      <c r="G29154"/>
      <c r="H29154" s="2">
        <v>72811</v>
      </c>
      <c r="I29154" s="2" t="s">
        <v>12</v>
      </c>
      <c r="J29154" s="2" t="s">
        <v>7590</v>
      </c>
      <c r="K29154" s="2">
        <v>12203</v>
      </c>
      <c r="L29154" s="2">
        <v>6224</v>
      </c>
      <c r="M29154" s="2"/>
      <c r="N29154" s="2">
        <v>6</v>
      </c>
      <c r="O29154" s="2">
        <v>16059</v>
      </c>
      <c r="P29154" s="2">
        <v>16059</v>
      </c>
      <c r="Q29154" s="2">
        <v>1</v>
      </c>
      <c r="R29154" s="2">
        <v>98.96</v>
      </c>
      <c r="S29154" s="2">
        <v>7.9168000000000003</v>
      </c>
      <c r="T29154" s="2">
        <v>2.4740000000000002</v>
      </c>
      <c r="U29154" s="2">
        <v>109.35080000000001</v>
      </c>
    </row>
    <row r="29155" spans="1:21" x14ac:dyDescent="0.55000000000000004">
      <c r="A29155"/>
      <c r="B29155"/>
      <c r="C29155"/>
      <c r="D29155"/>
      <c r="E29155"/>
      <c r="F29155"/>
      <c r="G29155"/>
      <c r="H29155" s="2">
        <v>72812</v>
      </c>
      <c r="I29155" s="2" t="s">
        <v>12</v>
      </c>
      <c r="J29155" s="2" t="s">
        <v>15282</v>
      </c>
      <c r="K29155" s="2">
        <v>16505</v>
      </c>
      <c r="L29155" s="2">
        <v>7466</v>
      </c>
      <c r="M29155" s="2"/>
      <c r="N29155" s="2">
        <v>4</v>
      </c>
      <c r="O29155" s="2">
        <v>17318</v>
      </c>
      <c r="P29155" s="2">
        <v>17318</v>
      </c>
      <c r="Q29155" s="2">
        <v>1</v>
      </c>
      <c r="R29155" s="2">
        <v>39.979999999999997</v>
      </c>
      <c r="S29155" s="2">
        <v>3.1983999999999999</v>
      </c>
      <c r="T29155" s="2">
        <v>0.99950000000000006</v>
      </c>
      <c r="U29155" s="2">
        <v>44.177900000000001</v>
      </c>
    </row>
    <row r="29156" spans="1:21" x14ac:dyDescent="0.55000000000000004">
      <c r="A29156"/>
      <c r="B29156"/>
      <c r="C29156"/>
      <c r="D29156"/>
      <c r="E29156"/>
      <c r="F29156"/>
      <c r="G29156"/>
      <c r="H29156" s="2">
        <v>72813</v>
      </c>
      <c r="I29156" s="2" t="s">
        <v>12</v>
      </c>
      <c r="J29156" s="2" t="s">
        <v>10678</v>
      </c>
      <c r="K29156" s="2">
        <v>13928</v>
      </c>
      <c r="L29156" s="2">
        <v>14518</v>
      </c>
      <c r="M29156" s="2"/>
      <c r="N29156" s="2">
        <v>1</v>
      </c>
      <c r="O29156" s="2">
        <v>24389</v>
      </c>
      <c r="P29156" s="2">
        <v>24389</v>
      </c>
      <c r="Q29156" s="2">
        <v>1</v>
      </c>
      <c r="R29156" s="2">
        <v>85.48</v>
      </c>
      <c r="S29156" s="2">
        <v>6.8384</v>
      </c>
      <c r="T29156" s="2">
        <v>2.137</v>
      </c>
      <c r="U29156" s="2">
        <v>94.455399999999997</v>
      </c>
    </row>
    <row r="29157" spans="1:21" x14ac:dyDescent="0.55000000000000004">
      <c r="A29157"/>
      <c r="B29157"/>
      <c r="C29157"/>
      <c r="D29157"/>
      <c r="E29157"/>
      <c r="F29157"/>
      <c r="G29157"/>
      <c r="H29157" s="2">
        <v>72814</v>
      </c>
      <c r="I29157" s="2" t="s">
        <v>12</v>
      </c>
      <c r="J29157" s="2" t="s">
        <v>3095</v>
      </c>
      <c r="K29157" s="2">
        <v>14972</v>
      </c>
      <c r="L29157" s="2">
        <v>7916</v>
      </c>
      <c r="M29157" s="2"/>
      <c r="N29157" s="2">
        <v>8</v>
      </c>
      <c r="O29157" s="2">
        <v>17769</v>
      </c>
      <c r="P29157" s="2">
        <v>17769</v>
      </c>
      <c r="Q29157" s="2">
        <v>1</v>
      </c>
      <c r="R29157" s="2">
        <v>56.97</v>
      </c>
      <c r="S29157" s="2">
        <v>4.5575999999999999</v>
      </c>
      <c r="T29157" s="2">
        <v>1.4242999999999999</v>
      </c>
      <c r="U29157" s="2">
        <v>62.951900000000002</v>
      </c>
    </row>
    <row r="29158" spans="1:21" x14ac:dyDescent="0.55000000000000004">
      <c r="A29158"/>
      <c r="B29158"/>
      <c r="C29158"/>
      <c r="D29158"/>
      <c r="E29158"/>
      <c r="F29158"/>
      <c r="G29158"/>
      <c r="H29158" s="2">
        <v>72815</v>
      </c>
      <c r="I29158" s="2" t="s">
        <v>12</v>
      </c>
      <c r="J29158" s="2" t="s">
        <v>6575</v>
      </c>
      <c r="K29158" s="2">
        <v>24840</v>
      </c>
      <c r="L29158" s="2">
        <v>3058</v>
      </c>
      <c r="M29158" s="2"/>
      <c r="N29158" s="2">
        <v>10</v>
      </c>
      <c r="O29158" s="2">
        <v>12889</v>
      </c>
      <c r="P29158" s="2">
        <v>12889</v>
      </c>
      <c r="Q29158" s="2">
        <v>1</v>
      </c>
      <c r="R29158" s="2">
        <v>29.48</v>
      </c>
      <c r="S29158" s="2">
        <v>2.3584000000000001</v>
      </c>
      <c r="T29158" s="2">
        <v>0.73699999999999999</v>
      </c>
      <c r="U29158" s="2">
        <v>32.575400000000002</v>
      </c>
    </row>
    <row r="29159" spans="1:21" x14ac:dyDescent="0.55000000000000004">
      <c r="A29159"/>
      <c r="B29159"/>
      <c r="C29159"/>
      <c r="D29159"/>
      <c r="E29159"/>
      <c r="F29159"/>
      <c r="G29159"/>
      <c r="H29159" s="2">
        <v>72816</v>
      </c>
      <c r="I29159" s="2" t="s">
        <v>12</v>
      </c>
      <c r="J29159" s="2" t="s">
        <v>4841</v>
      </c>
      <c r="K29159" s="2">
        <v>24844</v>
      </c>
      <c r="L29159" s="2">
        <v>2440</v>
      </c>
      <c r="M29159" s="2"/>
      <c r="N29159" s="2">
        <v>7</v>
      </c>
      <c r="O29159" s="2">
        <v>12266</v>
      </c>
      <c r="P29159" s="2">
        <v>12266</v>
      </c>
      <c r="Q29159" s="2">
        <v>1</v>
      </c>
      <c r="R29159" s="2">
        <v>25.48</v>
      </c>
      <c r="S29159" s="2">
        <v>2.0384000000000002</v>
      </c>
      <c r="T29159" s="2">
        <v>0.63700000000000001</v>
      </c>
      <c r="U29159" s="2">
        <v>28.1554</v>
      </c>
    </row>
    <row r="29160" spans="1:21" x14ac:dyDescent="0.55000000000000004">
      <c r="A29160"/>
      <c r="B29160"/>
      <c r="C29160"/>
      <c r="D29160"/>
      <c r="E29160"/>
      <c r="F29160"/>
      <c r="G29160"/>
      <c r="H29160" s="2">
        <v>72817</v>
      </c>
      <c r="I29160" s="2" t="s">
        <v>12</v>
      </c>
      <c r="J29160" s="2" t="s">
        <v>6576</v>
      </c>
      <c r="K29160" s="2">
        <v>13830</v>
      </c>
      <c r="L29160" s="2">
        <v>7706</v>
      </c>
      <c r="M29160" s="2"/>
      <c r="N29160" s="2">
        <v>10</v>
      </c>
      <c r="O29160" s="2">
        <v>17559</v>
      </c>
      <c r="P29160" s="2">
        <v>17559</v>
      </c>
      <c r="Q29160" s="2">
        <v>1</v>
      </c>
      <c r="R29160" s="2">
        <v>88.97</v>
      </c>
      <c r="S29160" s="2">
        <v>7.1176000000000004</v>
      </c>
      <c r="T29160" s="2">
        <v>2.2242999999999999</v>
      </c>
      <c r="U29160" s="2">
        <v>98.311899999999994</v>
      </c>
    </row>
    <row r="29161" spans="1:21" x14ac:dyDescent="0.55000000000000004">
      <c r="A29161"/>
      <c r="B29161"/>
      <c r="C29161"/>
      <c r="D29161"/>
      <c r="E29161"/>
      <c r="F29161"/>
      <c r="G29161"/>
      <c r="H29161" s="2">
        <v>72818</v>
      </c>
      <c r="I29161" s="2" t="s">
        <v>12</v>
      </c>
      <c r="J29161" s="2" t="s">
        <v>8514</v>
      </c>
      <c r="K29161" s="2">
        <v>12098</v>
      </c>
      <c r="L29161" s="2">
        <v>10526</v>
      </c>
      <c r="M29161" s="2"/>
      <c r="N29161" s="2">
        <v>1</v>
      </c>
      <c r="O29161" s="2">
        <v>20393</v>
      </c>
      <c r="P29161" s="2">
        <v>20393</v>
      </c>
      <c r="Q29161" s="2">
        <v>1</v>
      </c>
      <c r="R29161" s="2">
        <v>74.98</v>
      </c>
      <c r="S29161" s="2">
        <v>5.9984000000000002</v>
      </c>
      <c r="T29161" s="2">
        <v>1.8745000000000001</v>
      </c>
      <c r="U29161" s="2">
        <v>82.852900000000005</v>
      </c>
    </row>
    <row r="29162" spans="1:21" x14ac:dyDescent="0.55000000000000004">
      <c r="A29162"/>
      <c r="B29162"/>
      <c r="C29162"/>
      <c r="D29162"/>
      <c r="E29162"/>
      <c r="F29162"/>
      <c r="G29162"/>
      <c r="H29162" s="2">
        <v>72819</v>
      </c>
      <c r="I29162" s="2" t="s">
        <v>12</v>
      </c>
      <c r="J29162" s="2" t="s">
        <v>14594</v>
      </c>
      <c r="K29162" s="2">
        <v>16228</v>
      </c>
      <c r="L29162" s="2">
        <v>12017</v>
      </c>
      <c r="M29162" s="2"/>
      <c r="N29162" s="2">
        <v>4</v>
      </c>
      <c r="O29162" s="2">
        <v>21887</v>
      </c>
      <c r="P29162" s="2">
        <v>21887</v>
      </c>
      <c r="Q29162" s="2">
        <v>1</v>
      </c>
      <c r="R29162" s="2">
        <v>569.97</v>
      </c>
      <c r="S29162" s="2">
        <v>45.5976</v>
      </c>
      <c r="T29162" s="2">
        <v>14.2493</v>
      </c>
      <c r="U29162" s="2">
        <v>629.81690000000003</v>
      </c>
    </row>
    <row r="29163" spans="1:21" x14ac:dyDescent="0.55000000000000004">
      <c r="A29163"/>
      <c r="B29163"/>
      <c r="C29163"/>
      <c r="D29163"/>
      <c r="E29163"/>
      <c r="F29163"/>
      <c r="G29163"/>
      <c r="H29163" s="2">
        <v>72820</v>
      </c>
      <c r="I29163" s="2" t="s">
        <v>12</v>
      </c>
      <c r="J29163" s="2" t="s">
        <v>6966</v>
      </c>
      <c r="K29163" s="2">
        <v>21348</v>
      </c>
      <c r="L29163" s="2">
        <v>11962</v>
      </c>
      <c r="M29163" s="2"/>
      <c r="N29163" s="2">
        <v>6</v>
      </c>
      <c r="O29163" s="2">
        <v>21832</v>
      </c>
      <c r="P29163" s="2">
        <v>21832</v>
      </c>
      <c r="Q29163" s="2">
        <v>1</v>
      </c>
      <c r="R29163" s="2">
        <v>2342.92</v>
      </c>
      <c r="S29163" s="2">
        <v>187.43360000000001</v>
      </c>
      <c r="T29163" s="2">
        <v>58.573</v>
      </c>
      <c r="U29163" s="2">
        <v>2588.9265999999998</v>
      </c>
    </row>
    <row r="29164" spans="1:21" x14ac:dyDescent="0.55000000000000004">
      <c r="A29164"/>
      <c r="B29164"/>
      <c r="C29164"/>
      <c r="D29164"/>
      <c r="E29164"/>
      <c r="F29164"/>
      <c r="G29164"/>
      <c r="H29164" s="2">
        <v>72821</v>
      </c>
      <c r="I29164" s="2" t="s">
        <v>12</v>
      </c>
      <c r="J29164" s="2" t="s">
        <v>14595</v>
      </c>
      <c r="K29164" s="2">
        <v>18643</v>
      </c>
      <c r="L29164" s="2">
        <v>17982</v>
      </c>
      <c r="M29164" s="2"/>
      <c r="N29164" s="2">
        <v>4</v>
      </c>
      <c r="O29164" s="2">
        <v>27870</v>
      </c>
      <c r="P29164" s="2">
        <v>27870</v>
      </c>
      <c r="Q29164" s="2">
        <v>1</v>
      </c>
      <c r="R29164" s="2">
        <v>2319.9899999999998</v>
      </c>
      <c r="S29164" s="2">
        <v>185.5992</v>
      </c>
      <c r="T29164" s="2">
        <v>57.9998</v>
      </c>
      <c r="U29164" s="2">
        <v>2563.5889999999999</v>
      </c>
    </row>
    <row r="29165" spans="1:21" x14ac:dyDescent="0.55000000000000004">
      <c r="A29165"/>
      <c r="B29165"/>
      <c r="C29165"/>
      <c r="D29165"/>
      <c r="E29165"/>
      <c r="F29165"/>
      <c r="G29165"/>
      <c r="H29165" s="2">
        <v>72822</v>
      </c>
      <c r="I29165" s="2" t="s">
        <v>12</v>
      </c>
      <c r="J29165" s="2" t="s">
        <v>10679</v>
      </c>
      <c r="K29165" s="2">
        <v>18427</v>
      </c>
      <c r="L29165" s="2">
        <v>5831</v>
      </c>
      <c r="M29165" s="2"/>
      <c r="N29165" s="2">
        <v>1</v>
      </c>
      <c r="O29165" s="2">
        <v>15666</v>
      </c>
      <c r="P29165" s="2">
        <v>15666</v>
      </c>
      <c r="Q29165" s="2">
        <v>1</v>
      </c>
      <c r="R29165" s="2">
        <v>2334.46</v>
      </c>
      <c r="S29165" s="2">
        <v>186.7568</v>
      </c>
      <c r="T29165" s="2">
        <v>58.361499999999999</v>
      </c>
      <c r="U29165" s="2">
        <v>2579.5783000000001</v>
      </c>
    </row>
    <row r="29166" spans="1:21" x14ac:dyDescent="0.55000000000000004">
      <c r="A29166"/>
      <c r="B29166"/>
      <c r="C29166"/>
      <c r="D29166"/>
      <c r="E29166"/>
      <c r="F29166"/>
      <c r="G29166"/>
      <c r="H29166" s="2">
        <v>72823</v>
      </c>
      <c r="I29166" s="2" t="s">
        <v>12</v>
      </c>
      <c r="J29166" s="2" t="s">
        <v>1359</v>
      </c>
      <c r="K29166" s="2">
        <v>15662</v>
      </c>
      <c r="L29166" s="2">
        <v>18299</v>
      </c>
      <c r="M29166" s="2"/>
      <c r="N29166" s="2">
        <v>10</v>
      </c>
      <c r="O29166" s="2">
        <v>28190</v>
      </c>
      <c r="P29166" s="2">
        <v>28190</v>
      </c>
      <c r="Q29166" s="2">
        <v>1</v>
      </c>
      <c r="R29166" s="2">
        <v>819.83</v>
      </c>
      <c r="S29166" s="2">
        <v>65.586399999999998</v>
      </c>
      <c r="T29166" s="2">
        <v>20.495799999999999</v>
      </c>
      <c r="U29166" s="2">
        <v>905.91219999999998</v>
      </c>
    </row>
    <row r="29167" spans="1:21" x14ac:dyDescent="0.55000000000000004">
      <c r="A29167"/>
      <c r="B29167"/>
      <c r="C29167"/>
      <c r="D29167"/>
      <c r="E29167"/>
      <c r="F29167"/>
      <c r="G29167"/>
      <c r="H29167" s="2">
        <v>72824</v>
      </c>
      <c r="I29167" s="2" t="s">
        <v>12</v>
      </c>
      <c r="J29167" s="2" t="s">
        <v>1773</v>
      </c>
      <c r="K29167" s="2">
        <v>12298</v>
      </c>
      <c r="L29167" s="2">
        <v>1584</v>
      </c>
      <c r="M29167" s="2"/>
      <c r="N29167" s="2">
        <v>8</v>
      </c>
      <c r="O29167" s="2">
        <v>11404</v>
      </c>
      <c r="P29167" s="2">
        <v>11404</v>
      </c>
      <c r="Q29167" s="2">
        <v>1</v>
      </c>
      <c r="R29167" s="2">
        <v>2393.06</v>
      </c>
      <c r="S29167" s="2">
        <v>191.44479999999999</v>
      </c>
      <c r="T29167" s="2">
        <v>59.826500000000003</v>
      </c>
      <c r="U29167" s="2">
        <v>2644.3312999999998</v>
      </c>
    </row>
    <row r="29168" spans="1:21" x14ac:dyDescent="0.55000000000000004">
      <c r="A29168"/>
      <c r="B29168"/>
      <c r="C29168"/>
      <c r="D29168"/>
      <c r="E29168"/>
      <c r="F29168"/>
      <c r="G29168"/>
      <c r="H29168" s="2">
        <v>72825</v>
      </c>
      <c r="I29168" s="2" t="s">
        <v>12</v>
      </c>
      <c r="J29168" s="2" t="s">
        <v>18313</v>
      </c>
      <c r="K29168" s="2">
        <v>24597</v>
      </c>
      <c r="L29168" s="2">
        <v>13613</v>
      </c>
      <c r="M29168" s="2"/>
      <c r="N29168" s="2">
        <v>9</v>
      </c>
      <c r="O29168" s="2">
        <v>23483</v>
      </c>
      <c r="P29168" s="2">
        <v>23483</v>
      </c>
      <c r="Q29168" s="2">
        <v>1</v>
      </c>
      <c r="R29168" s="2">
        <v>1827.94</v>
      </c>
      <c r="S29168" s="2">
        <v>146.23519999999999</v>
      </c>
      <c r="T29168" s="2">
        <v>45.698500000000003</v>
      </c>
      <c r="U29168" s="2">
        <v>2019.8737000000001</v>
      </c>
    </row>
    <row r="29169" spans="1:21" x14ac:dyDescent="0.55000000000000004">
      <c r="A29169"/>
      <c r="B29169"/>
      <c r="C29169"/>
      <c r="D29169"/>
      <c r="E29169"/>
      <c r="F29169"/>
      <c r="G29169"/>
      <c r="H29169" s="2">
        <v>72826</v>
      </c>
      <c r="I29169" s="2" t="s">
        <v>12</v>
      </c>
      <c r="J29169" s="2" t="s">
        <v>18314</v>
      </c>
      <c r="K29169" s="2">
        <v>22934</v>
      </c>
      <c r="L29169" s="2">
        <v>7655</v>
      </c>
      <c r="M29169" s="2"/>
      <c r="N29169" s="2">
        <v>9</v>
      </c>
      <c r="O29169" s="2">
        <v>17508</v>
      </c>
      <c r="P29169" s="2">
        <v>17508</v>
      </c>
      <c r="Q29169" s="2">
        <v>1</v>
      </c>
      <c r="R29169" s="2">
        <v>1729.97</v>
      </c>
      <c r="S29169" s="2">
        <v>138.39760000000001</v>
      </c>
      <c r="T29169" s="2">
        <v>43.249299999999998</v>
      </c>
      <c r="U29169" s="2">
        <v>1911.6169</v>
      </c>
    </row>
    <row r="29170" spans="1:21" x14ac:dyDescent="0.55000000000000004">
      <c r="A29170"/>
      <c r="B29170"/>
      <c r="C29170"/>
      <c r="D29170"/>
      <c r="E29170"/>
      <c r="F29170"/>
      <c r="G29170"/>
      <c r="H29170" s="2">
        <v>72827</v>
      </c>
      <c r="I29170" s="2" t="s">
        <v>12</v>
      </c>
      <c r="J29170" s="2" t="s">
        <v>18315</v>
      </c>
      <c r="K29170" s="2">
        <v>22938</v>
      </c>
      <c r="L29170" s="2">
        <v>13927</v>
      </c>
      <c r="M29170" s="2"/>
      <c r="N29170" s="2">
        <v>9</v>
      </c>
      <c r="O29170" s="2">
        <v>23797</v>
      </c>
      <c r="P29170" s="2">
        <v>23797</v>
      </c>
      <c r="Q29170" s="2">
        <v>1</v>
      </c>
      <c r="R29170" s="2">
        <v>1729.97</v>
      </c>
      <c r="S29170" s="2">
        <v>138.39760000000001</v>
      </c>
      <c r="T29170" s="2">
        <v>43.249299999999998</v>
      </c>
      <c r="U29170" s="2">
        <v>1911.6169</v>
      </c>
    </row>
    <row r="29171" spans="1:21" x14ac:dyDescent="0.55000000000000004">
      <c r="A29171"/>
      <c r="B29171"/>
      <c r="C29171"/>
      <c r="D29171"/>
      <c r="E29171"/>
      <c r="F29171"/>
      <c r="G29171"/>
      <c r="H29171" s="2">
        <v>72828</v>
      </c>
      <c r="I29171" s="2" t="s">
        <v>12</v>
      </c>
      <c r="J29171" s="2" t="s">
        <v>18316</v>
      </c>
      <c r="K29171" s="2">
        <v>27493</v>
      </c>
      <c r="L29171" s="2">
        <v>10778</v>
      </c>
      <c r="M29171" s="2"/>
      <c r="N29171" s="2">
        <v>9</v>
      </c>
      <c r="O29171" s="2">
        <v>20645</v>
      </c>
      <c r="P29171" s="2">
        <v>20645</v>
      </c>
      <c r="Q29171" s="2">
        <v>1</v>
      </c>
      <c r="R29171" s="2">
        <v>570.47</v>
      </c>
      <c r="S29171" s="2">
        <v>45.637599999999999</v>
      </c>
      <c r="T29171" s="2">
        <v>14.261799999999999</v>
      </c>
      <c r="U29171" s="2">
        <v>630.36940000000004</v>
      </c>
    </row>
    <row r="29172" spans="1:21" x14ac:dyDescent="0.55000000000000004">
      <c r="A29172"/>
      <c r="B29172"/>
      <c r="C29172"/>
      <c r="D29172"/>
      <c r="E29172"/>
      <c r="F29172"/>
      <c r="G29172"/>
      <c r="H29172" s="2">
        <v>72829</v>
      </c>
      <c r="I29172" s="2" t="s">
        <v>12</v>
      </c>
      <c r="J29172" s="2" t="s">
        <v>15804</v>
      </c>
      <c r="K29172" s="2">
        <v>26588</v>
      </c>
      <c r="L29172" s="2">
        <v>1765</v>
      </c>
      <c r="M29172" s="2"/>
      <c r="N29172" s="2">
        <v>9</v>
      </c>
      <c r="O29172" s="2">
        <v>11585</v>
      </c>
      <c r="P29172" s="2">
        <v>11585</v>
      </c>
      <c r="Q29172" s="2">
        <v>1</v>
      </c>
      <c r="R29172" s="2">
        <v>1155.48</v>
      </c>
      <c r="S29172" s="2">
        <v>92.438400000000001</v>
      </c>
      <c r="T29172" s="2">
        <v>28.887</v>
      </c>
      <c r="U29172" s="2">
        <v>1276.8054</v>
      </c>
    </row>
    <row r="29173" spans="1:21" x14ac:dyDescent="0.55000000000000004">
      <c r="A29173"/>
      <c r="B29173"/>
      <c r="C29173"/>
      <c r="D29173"/>
      <c r="E29173"/>
      <c r="F29173"/>
      <c r="G29173"/>
      <c r="H29173" s="2">
        <v>72830</v>
      </c>
      <c r="I29173" s="2" t="s">
        <v>12</v>
      </c>
      <c r="J29173" s="2" t="s">
        <v>931</v>
      </c>
      <c r="K29173" s="2">
        <v>28264</v>
      </c>
      <c r="L29173" s="2">
        <v>19195</v>
      </c>
      <c r="M29173" s="2"/>
      <c r="N29173" s="2">
        <v>1</v>
      </c>
      <c r="O29173" s="2">
        <v>29096</v>
      </c>
      <c r="P29173" s="2">
        <v>29096</v>
      </c>
      <c r="Q29173" s="2">
        <v>1</v>
      </c>
      <c r="R29173" s="2">
        <v>2419.06</v>
      </c>
      <c r="S29173" s="2">
        <v>193.5248</v>
      </c>
      <c r="T29173" s="2">
        <v>60.476500000000001</v>
      </c>
      <c r="U29173" s="2">
        <v>2673.0612999999998</v>
      </c>
    </row>
    <row r="29174" spans="1:21" x14ac:dyDescent="0.55000000000000004">
      <c r="A29174"/>
      <c r="B29174"/>
      <c r="C29174"/>
      <c r="D29174"/>
      <c r="E29174"/>
      <c r="F29174"/>
      <c r="G29174"/>
      <c r="H29174" s="2">
        <v>72831</v>
      </c>
      <c r="I29174" s="2" t="s">
        <v>12</v>
      </c>
      <c r="J29174" s="2" t="s">
        <v>1243</v>
      </c>
      <c r="K29174" s="2">
        <v>24671</v>
      </c>
      <c r="L29174" s="2">
        <v>5955</v>
      </c>
      <c r="M29174" s="2"/>
      <c r="N29174" s="2">
        <v>6</v>
      </c>
      <c r="O29174" s="2">
        <v>15790</v>
      </c>
      <c r="P29174" s="2">
        <v>15790</v>
      </c>
      <c r="Q29174" s="2">
        <v>1</v>
      </c>
      <c r="R29174" s="2">
        <v>776.33</v>
      </c>
      <c r="S29174" s="2">
        <v>62.106400000000001</v>
      </c>
      <c r="T29174" s="2">
        <v>19.408300000000001</v>
      </c>
      <c r="U29174" s="2">
        <v>857.84469999999999</v>
      </c>
    </row>
    <row r="29175" spans="1:21" x14ac:dyDescent="0.55000000000000004">
      <c r="A29175"/>
      <c r="B29175"/>
      <c r="C29175"/>
      <c r="D29175"/>
      <c r="E29175"/>
      <c r="F29175"/>
      <c r="G29175"/>
      <c r="H29175" s="2">
        <v>72832</v>
      </c>
      <c r="I29175" s="2" t="s">
        <v>12</v>
      </c>
      <c r="J29175" s="2" t="s">
        <v>1225</v>
      </c>
      <c r="K29175" s="2">
        <v>24342</v>
      </c>
      <c r="L29175" s="2">
        <v>15390</v>
      </c>
      <c r="M29175" s="2"/>
      <c r="N29175" s="2">
        <v>6</v>
      </c>
      <c r="O29175" s="2">
        <v>25272</v>
      </c>
      <c r="P29175" s="2">
        <v>25272</v>
      </c>
      <c r="Q29175" s="2">
        <v>1</v>
      </c>
      <c r="R29175" s="2">
        <v>1249.8399999999999</v>
      </c>
      <c r="S29175" s="2">
        <v>99.987200000000001</v>
      </c>
      <c r="T29175" s="2">
        <v>31.245999999999999</v>
      </c>
      <c r="U29175" s="2">
        <v>1381.0732</v>
      </c>
    </row>
    <row r="29176" spans="1:21" x14ac:dyDescent="0.55000000000000004">
      <c r="A29176"/>
      <c r="B29176"/>
      <c r="C29176"/>
      <c r="D29176"/>
      <c r="E29176"/>
      <c r="F29176"/>
      <c r="G29176"/>
      <c r="H29176" s="2">
        <v>72833</v>
      </c>
      <c r="I29176" s="2" t="s">
        <v>12</v>
      </c>
      <c r="J29176" s="2" t="s">
        <v>7596</v>
      </c>
      <c r="K29176" s="2">
        <v>15850</v>
      </c>
      <c r="L29176" s="2">
        <v>18939</v>
      </c>
      <c r="M29176" s="2"/>
      <c r="N29176" s="2">
        <v>6</v>
      </c>
      <c r="O29176" s="2">
        <v>28840</v>
      </c>
      <c r="P29176" s="2">
        <v>28840</v>
      </c>
      <c r="Q29176" s="2">
        <v>1</v>
      </c>
      <c r="R29176" s="2">
        <v>2438.06</v>
      </c>
      <c r="S29176" s="2">
        <v>195.04480000000001</v>
      </c>
      <c r="T29176" s="2">
        <v>60.951500000000003</v>
      </c>
      <c r="U29176" s="2">
        <v>2694.0563000000002</v>
      </c>
    </row>
    <row r="29177" spans="1:21" x14ac:dyDescent="0.55000000000000004">
      <c r="A29177"/>
      <c r="B29177"/>
      <c r="C29177"/>
      <c r="D29177"/>
      <c r="E29177"/>
      <c r="F29177"/>
      <c r="G29177"/>
      <c r="H29177" s="2">
        <v>72834</v>
      </c>
      <c r="I29177" s="2" t="s">
        <v>12</v>
      </c>
      <c r="J29177" s="2" t="s">
        <v>14596</v>
      </c>
      <c r="K29177" s="2">
        <v>23882</v>
      </c>
      <c r="L29177" s="2">
        <v>6316</v>
      </c>
      <c r="M29177" s="2"/>
      <c r="N29177" s="2">
        <v>4</v>
      </c>
      <c r="O29177" s="2">
        <v>16151</v>
      </c>
      <c r="P29177" s="2">
        <v>16151</v>
      </c>
      <c r="Q29177" s="2">
        <v>1</v>
      </c>
      <c r="R29177" s="2">
        <v>603.49</v>
      </c>
      <c r="S29177" s="2">
        <v>48.279200000000003</v>
      </c>
      <c r="T29177" s="2">
        <v>15.087300000000001</v>
      </c>
      <c r="U29177" s="2">
        <v>666.85649999999998</v>
      </c>
    </row>
    <row r="29178" spans="1:21" x14ac:dyDescent="0.55000000000000004">
      <c r="A29178"/>
      <c r="B29178"/>
      <c r="C29178"/>
      <c r="D29178"/>
      <c r="E29178"/>
      <c r="F29178"/>
      <c r="G29178"/>
      <c r="H29178" s="2">
        <v>72835</v>
      </c>
      <c r="I29178" s="2" t="s">
        <v>12</v>
      </c>
      <c r="J29178" s="2" t="s">
        <v>14597</v>
      </c>
      <c r="K29178" s="2">
        <v>24234</v>
      </c>
      <c r="L29178" s="2">
        <v>4228</v>
      </c>
      <c r="M29178" s="2"/>
      <c r="N29178" s="2">
        <v>4</v>
      </c>
      <c r="O29178" s="2">
        <v>14063</v>
      </c>
      <c r="P29178" s="2">
        <v>14063</v>
      </c>
      <c r="Q29178" s="2">
        <v>1</v>
      </c>
      <c r="R29178" s="2">
        <v>563.77</v>
      </c>
      <c r="S29178" s="2">
        <v>45.101599999999998</v>
      </c>
      <c r="T29178" s="2">
        <v>14.0943</v>
      </c>
      <c r="U29178" s="2">
        <v>622.96590000000003</v>
      </c>
    </row>
    <row r="29179" spans="1:21" x14ac:dyDescent="0.55000000000000004">
      <c r="A29179"/>
      <c r="B29179"/>
      <c r="C29179"/>
      <c r="D29179"/>
      <c r="E29179"/>
      <c r="F29179"/>
      <c r="G29179"/>
      <c r="H29179" s="2">
        <v>72836</v>
      </c>
      <c r="I29179" s="2" t="s">
        <v>12</v>
      </c>
      <c r="J29179" s="2" t="s">
        <v>10680</v>
      </c>
      <c r="K29179" s="2">
        <v>22241</v>
      </c>
      <c r="L29179" s="2">
        <v>6825</v>
      </c>
      <c r="M29179" s="2"/>
      <c r="N29179" s="2">
        <v>1</v>
      </c>
      <c r="O29179" s="2">
        <v>16668</v>
      </c>
      <c r="P29179" s="2">
        <v>16668</v>
      </c>
      <c r="Q29179" s="2">
        <v>1</v>
      </c>
      <c r="R29179" s="2">
        <v>1149.47</v>
      </c>
      <c r="S29179" s="2">
        <v>91.957599999999999</v>
      </c>
      <c r="T29179" s="2">
        <v>28.736799999999999</v>
      </c>
      <c r="U29179" s="2">
        <v>1270.1643999999999</v>
      </c>
    </row>
    <row r="29180" spans="1:21" x14ac:dyDescent="0.55000000000000004">
      <c r="A29180"/>
      <c r="B29180"/>
      <c r="C29180"/>
      <c r="D29180"/>
      <c r="E29180"/>
      <c r="F29180"/>
      <c r="G29180"/>
      <c r="H29180" s="2">
        <v>72837</v>
      </c>
      <c r="I29180" s="2" t="s">
        <v>12</v>
      </c>
      <c r="J29180" s="2" t="s">
        <v>10681</v>
      </c>
      <c r="K29180" s="2">
        <v>19133</v>
      </c>
      <c r="L29180" s="2">
        <v>16993</v>
      </c>
      <c r="M29180" s="2"/>
      <c r="N29180" s="2">
        <v>1</v>
      </c>
      <c r="O29180" s="2">
        <v>26879</v>
      </c>
      <c r="P29180" s="2">
        <v>26879</v>
      </c>
      <c r="Q29180" s="2">
        <v>1</v>
      </c>
      <c r="R29180" s="2">
        <v>1700.99</v>
      </c>
      <c r="S29180" s="2">
        <v>136.07919999999999</v>
      </c>
      <c r="T29180" s="2">
        <v>42.524799999999999</v>
      </c>
      <c r="U29180" s="2">
        <v>1879.5940000000001</v>
      </c>
    </row>
    <row r="29181" spans="1:21" x14ac:dyDescent="0.55000000000000004">
      <c r="A29181"/>
      <c r="B29181"/>
      <c r="C29181"/>
      <c r="D29181"/>
      <c r="E29181"/>
      <c r="F29181"/>
      <c r="G29181"/>
      <c r="H29181" s="2">
        <v>72838</v>
      </c>
      <c r="I29181" s="2" t="s">
        <v>12</v>
      </c>
      <c r="J29181" s="2" t="s">
        <v>3096</v>
      </c>
      <c r="K29181" s="2">
        <v>26957</v>
      </c>
      <c r="L29181" s="2">
        <v>18894</v>
      </c>
      <c r="M29181" s="2"/>
      <c r="N29181" s="2">
        <v>8</v>
      </c>
      <c r="O29181" s="2">
        <v>28793</v>
      </c>
      <c r="P29181" s="2">
        <v>28793</v>
      </c>
      <c r="Q29181" s="2">
        <v>1</v>
      </c>
      <c r="R29181" s="2">
        <v>1759.97</v>
      </c>
      <c r="S29181" s="2">
        <v>140.79759999999999</v>
      </c>
      <c r="T29181" s="2">
        <v>43.999299999999998</v>
      </c>
      <c r="U29181" s="2">
        <v>1944.7669000000001</v>
      </c>
    </row>
    <row r="29182" spans="1:21" x14ac:dyDescent="0.55000000000000004">
      <c r="A29182"/>
      <c r="B29182"/>
      <c r="C29182"/>
      <c r="D29182"/>
      <c r="E29182"/>
      <c r="F29182"/>
      <c r="G29182"/>
      <c r="H29182" s="2">
        <v>72839</v>
      </c>
      <c r="I29182" s="2" t="s">
        <v>12</v>
      </c>
      <c r="J29182" s="2" t="s">
        <v>6577</v>
      </c>
      <c r="K29182" s="2">
        <v>25599</v>
      </c>
      <c r="L29182" s="2">
        <v>4709</v>
      </c>
      <c r="M29182" s="2"/>
      <c r="N29182" s="2">
        <v>10</v>
      </c>
      <c r="O29182" s="2">
        <v>14544</v>
      </c>
      <c r="P29182" s="2">
        <v>14544</v>
      </c>
      <c r="Q29182" s="2">
        <v>1</v>
      </c>
      <c r="R29182" s="2">
        <v>1174.48</v>
      </c>
      <c r="S29182" s="2">
        <v>93.958399999999997</v>
      </c>
      <c r="T29182" s="2">
        <v>29.361999999999998</v>
      </c>
      <c r="U29182" s="2">
        <v>1297.8004000000001</v>
      </c>
    </row>
    <row r="29183" spans="1:21" x14ac:dyDescent="0.55000000000000004">
      <c r="A29183"/>
      <c r="B29183"/>
      <c r="C29183"/>
      <c r="D29183"/>
      <c r="E29183"/>
      <c r="F29183"/>
      <c r="G29183"/>
      <c r="H29183" s="2">
        <v>72840</v>
      </c>
      <c r="I29183" s="2" t="s">
        <v>12</v>
      </c>
      <c r="J29183" s="2" t="s">
        <v>3097</v>
      </c>
      <c r="K29183" s="2">
        <v>21100</v>
      </c>
      <c r="L29183" s="2">
        <v>16835</v>
      </c>
      <c r="M29183" s="2"/>
      <c r="N29183" s="2">
        <v>8</v>
      </c>
      <c r="O29183" s="2">
        <v>26721</v>
      </c>
      <c r="P29183" s="2">
        <v>26721</v>
      </c>
      <c r="Q29183" s="2">
        <v>1</v>
      </c>
      <c r="R29183" s="2">
        <v>1178.45</v>
      </c>
      <c r="S29183" s="2">
        <v>94.275999999999996</v>
      </c>
      <c r="T29183" s="2">
        <v>29.461300000000001</v>
      </c>
      <c r="U29183" s="2">
        <v>1302.1873000000001</v>
      </c>
    </row>
    <row r="29184" spans="1:21" x14ac:dyDescent="0.55000000000000004">
      <c r="A29184"/>
      <c r="B29184"/>
      <c r="C29184"/>
      <c r="D29184"/>
      <c r="E29184"/>
      <c r="F29184"/>
      <c r="G29184"/>
      <c r="H29184" s="2">
        <v>72841</v>
      </c>
      <c r="I29184" s="2" t="s">
        <v>12</v>
      </c>
      <c r="J29184" s="2" t="s">
        <v>6578</v>
      </c>
      <c r="K29184" s="2">
        <v>28503</v>
      </c>
      <c r="L29184" s="2">
        <v>9559</v>
      </c>
      <c r="M29184" s="2"/>
      <c r="N29184" s="2">
        <v>10</v>
      </c>
      <c r="O29184" s="2">
        <v>19418</v>
      </c>
      <c r="P29184" s="2">
        <v>19418</v>
      </c>
      <c r="Q29184" s="2">
        <v>1</v>
      </c>
      <c r="R29184" s="2">
        <v>578.46</v>
      </c>
      <c r="S29184" s="2">
        <v>46.276800000000001</v>
      </c>
      <c r="T29184" s="2">
        <v>14.461499999999999</v>
      </c>
      <c r="U29184" s="2">
        <v>639.19830000000002</v>
      </c>
    </row>
    <row r="29185" spans="1:21" x14ac:dyDescent="0.55000000000000004">
      <c r="A29185"/>
      <c r="B29185"/>
      <c r="C29185"/>
      <c r="D29185"/>
      <c r="E29185"/>
      <c r="F29185"/>
      <c r="G29185"/>
      <c r="H29185" s="2">
        <v>72842</v>
      </c>
      <c r="I29185" s="2" t="s">
        <v>12</v>
      </c>
      <c r="J29185" s="2" t="s">
        <v>6579</v>
      </c>
      <c r="K29185" s="2">
        <v>28508</v>
      </c>
      <c r="L29185" s="2">
        <v>6260</v>
      </c>
      <c r="M29185" s="2"/>
      <c r="N29185" s="2">
        <v>10</v>
      </c>
      <c r="O29185" s="2">
        <v>16095</v>
      </c>
      <c r="P29185" s="2">
        <v>16095</v>
      </c>
      <c r="Q29185" s="2">
        <v>1</v>
      </c>
      <c r="R29185" s="2">
        <v>574.98</v>
      </c>
      <c r="S29185" s="2">
        <v>45.998399999999997</v>
      </c>
      <c r="T29185" s="2">
        <v>14.374499999999999</v>
      </c>
      <c r="U29185" s="2">
        <v>635.35289999999998</v>
      </c>
    </row>
    <row r="29186" spans="1:21" x14ac:dyDescent="0.55000000000000004">
      <c r="A29186"/>
      <c r="B29186"/>
      <c r="C29186"/>
      <c r="D29186"/>
      <c r="E29186"/>
      <c r="F29186"/>
      <c r="G29186"/>
      <c r="H29186" s="2">
        <v>72843</v>
      </c>
      <c r="I29186" s="2" t="s">
        <v>12</v>
      </c>
      <c r="J29186" s="2" t="s">
        <v>6324</v>
      </c>
      <c r="K29186" s="2">
        <v>19031</v>
      </c>
      <c r="L29186" s="2">
        <v>6885</v>
      </c>
      <c r="M29186" s="2"/>
      <c r="N29186" s="2">
        <v>10</v>
      </c>
      <c r="O29186" s="2">
        <v>16728</v>
      </c>
      <c r="P29186" s="2">
        <v>16728</v>
      </c>
      <c r="Q29186" s="2">
        <v>1</v>
      </c>
      <c r="R29186" s="2">
        <v>2428.0500000000002</v>
      </c>
      <c r="S29186" s="2">
        <v>194.244</v>
      </c>
      <c r="T29186" s="2">
        <v>60.701300000000003</v>
      </c>
      <c r="U29186" s="2">
        <v>2682.9953</v>
      </c>
    </row>
    <row r="29187" spans="1:21" x14ac:dyDescent="0.55000000000000004">
      <c r="A29187"/>
      <c r="B29187"/>
      <c r="C29187"/>
      <c r="D29187"/>
      <c r="E29187"/>
      <c r="F29187"/>
      <c r="G29187"/>
      <c r="H29187" s="2">
        <v>72844</v>
      </c>
      <c r="I29187" s="2" t="s">
        <v>12</v>
      </c>
      <c r="J29187" s="2" t="s">
        <v>6169</v>
      </c>
      <c r="K29187" s="2">
        <v>18166</v>
      </c>
      <c r="L29187" s="2">
        <v>12519</v>
      </c>
      <c r="M29187" s="2"/>
      <c r="N29187" s="2">
        <v>10</v>
      </c>
      <c r="O29187" s="2">
        <v>22389</v>
      </c>
      <c r="P29187" s="2">
        <v>22389</v>
      </c>
      <c r="Q29187" s="2">
        <v>1</v>
      </c>
      <c r="R29187" s="2">
        <v>2393.06</v>
      </c>
      <c r="S29187" s="2">
        <v>191.44479999999999</v>
      </c>
      <c r="T29187" s="2">
        <v>59.826500000000003</v>
      </c>
      <c r="U29187" s="2">
        <v>2644.3312999999998</v>
      </c>
    </row>
    <row r="29188" spans="1:21" x14ac:dyDescent="0.55000000000000004">
      <c r="A29188"/>
      <c r="B29188"/>
      <c r="C29188"/>
      <c r="D29188"/>
      <c r="E29188"/>
      <c r="F29188"/>
      <c r="G29188"/>
      <c r="H29188" s="2">
        <v>72845</v>
      </c>
      <c r="I29188" s="2" t="s">
        <v>12</v>
      </c>
      <c r="J29188" s="2" t="s">
        <v>15606</v>
      </c>
      <c r="K29188" s="2">
        <v>11992</v>
      </c>
      <c r="L29188" s="2">
        <v>7674</v>
      </c>
      <c r="M29188" s="2"/>
      <c r="N29188" s="2">
        <v>9</v>
      </c>
      <c r="O29188" s="2">
        <v>17527</v>
      </c>
      <c r="P29188" s="2">
        <v>17527</v>
      </c>
      <c r="Q29188" s="2">
        <v>1</v>
      </c>
      <c r="R29188" s="2">
        <v>2393.06</v>
      </c>
      <c r="S29188" s="2">
        <v>191.44479999999999</v>
      </c>
      <c r="T29188" s="2">
        <v>59.826500000000003</v>
      </c>
      <c r="U29188" s="2">
        <v>2644.3312999999998</v>
      </c>
    </row>
    <row r="29189" spans="1:21" x14ac:dyDescent="0.55000000000000004">
      <c r="A29189"/>
      <c r="B29189"/>
      <c r="C29189"/>
      <c r="D29189"/>
      <c r="E29189"/>
      <c r="F29189"/>
      <c r="G29189"/>
      <c r="H29189" s="2">
        <v>72846</v>
      </c>
      <c r="I29189" s="2" t="s">
        <v>12</v>
      </c>
      <c r="J29189" s="2" t="s">
        <v>15733</v>
      </c>
      <c r="K29189" s="2">
        <v>27484</v>
      </c>
      <c r="L29189" s="2">
        <v>1697</v>
      </c>
      <c r="M29189" s="2"/>
      <c r="N29189" s="2">
        <v>9</v>
      </c>
      <c r="O29189" s="2">
        <v>11517</v>
      </c>
      <c r="P29189" s="2">
        <v>11517</v>
      </c>
      <c r="Q29189" s="2">
        <v>1</v>
      </c>
      <c r="R29189" s="2">
        <v>539.99</v>
      </c>
      <c r="S29189" s="2">
        <v>43.199199999999998</v>
      </c>
      <c r="T29189" s="2">
        <v>13.4998</v>
      </c>
      <c r="U29189" s="2">
        <v>596.68899999999996</v>
      </c>
    </row>
    <row r="29190" spans="1:21" x14ac:dyDescent="0.55000000000000004">
      <c r="A29190"/>
      <c r="B29190"/>
      <c r="C29190"/>
      <c r="D29190"/>
      <c r="E29190"/>
      <c r="F29190"/>
      <c r="G29190"/>
      <c r="H29190" s="2">
        <v>72847</v>
      </c>
      <c r="I29190" s="2" t="s">
        <v>12</v>
      </c>
      <c r="J29190" s="2" t="s">
        <v>17694</v>
      </c>
      <c r="K29190" s="2">
        <v>14263</v>
      </c>
      <c r="L29190" s="2">
        <v>3639</v>
      </c>
      <c r="M29190" s="2"/>
      <c r="N29190" s="2">
        <v>9</v>
      </c>
      <c r="O29190" s="2">
        <v>13474</v>
      </c>
      <c r="P29190" s="2">
        <v>13474</v>
      </c>
      <c r="Q29190" s="2">
        <v>1</v>
      </c>
      <c r="R29190" s="2">
        <v>1268.8399999999999</v>
      </c>
      <c r="S29190" s="2">
        <v>101.5072</v>
      </c>
      <c r="T29190" s="2">
        <v>31.721</v>
      </c>
      <c r="U29190" s="2">
        <v>1402.0681999999999</v>
      </c>
    </row>
    <row r="29191" spans="1:21" x14ac:dyDescent="0.55000000000000004">
      <c r="A29191"/>
      <c r="B29191"/>
      <c r="C29191"/>
      <c r="D29191"/>
      <c r="E29191"/>
      <c r="F29191"/>
      <c r="G29191"/>
      <c r="H29191" s="2">
        <v>72848</v>
      </c>
      <c r="I29191" s="2" t="s">
        <v>12</v>
      </c>
      <c r="J29191" s="2" t="s">
        <v>17404</v>
      </c>
      <c r="K29191" s="2">
        <v>13633</v>
      </c>
      <c r="L29191" s="2">
        <v>11880</v>
      </c>
      <c r="M29191" s="2"/>
      <c r="N29191" s="2">
        <v>9</v>
      </c>
      <c r="O29191" s="2">
        <v>21750</v>
      </c>
      <c r="P29191" s="2">
        <v>21750</v>
      </c>
      <c r="Q29191" s="2">
        <v>1</v>
      </c>
      <c r="R29191" s="2">
        <v>2384.0700000000002</v>
      </c>
      <c r="S29191" s="2">
        <v>190.72559999999999</v>
      </c>
      <c r="T29191" s="2">
        <v>59.601799999999997</v>
      </c>
      <c r="U29191" s="2">
        <v>2634.3973999999998</v>
      </c>
    </row>
    <row r="29192" spans="1:21" x14ac:dyDescent="0.55000000000000004">
      <c r="A29192"/>
      <c r="B29192"/>
      <c r="C29192"/>
      <c r="D29192"/>
      <c r="E29192"/>
      <c r="F29192"/>
      <c r="G29192"/>
      <c r="H29192" s="2">
        <v>72849</v>
      </c>
      <c r="I29192" s="2" t="s">
        <v>12</v>
      </c>
      <c r="J29192" s="2" t="s">
        <v>15499</v>
      </c>
      <c r="K29192" s="2">
        <v>11920</v>
      </c>
      <c r="L29192" s="2">
        <v>6295</v>
      </c>
      <c r="M29192" s="2"/>
      <c r="N29192" s="2">
        <v>9</v>
      </c>
      <c r="O29192" s="2">
        <v>16130</v>
      </c>
      <c r="P29192" s="2">
        <v>16130</v>
      </c>
      <c r="Q29192" s="2">
        <v>1</v>
      </c>
      <c r="R29192" s="2">
        <v>2419.06</v>
      </c>
      <c r="S29192" s="2">
        <v>193.5248</v>
      </c>
      <c r="T29192" s="2">
        <v>60.476500000000001</v>
      </c>
      <c r="U29192" s="2">
        <v>2673.0612999999998</v>
      </c>
    </row>
    <row r="29193" spans="1:21" x14ac:dyDescent="0.55000000000000004">
      <c r="A29193"/>
      <c r="B29193"/>
      <c r="C29193"/>
      <c r="D29193"/>
      <c r="E29193"/>
      <c r="F29193"/>
      <c r="G29193"/>
      <c r="H29193" s="2">
        <v>72850</v>
      </c>
      <c r="I29193" s="2" t="s">
        <v>12</v>
      </c>
      <c r="J29193" s="2" t="s">
        <v>1692</v>
      </c>
      <c r="K29193" s="2">
        <v>20051</v>
      </c>
      <c r="L29193" s="2">
        <v>13021</v>
      </c>
      <c r="M29193" s="2"/>
      <c r="N29193" s="2">
        <v>8</v>
      </c>
      <c r="O29193" s="2">
        <v>22891</v>
      </c>
      <c r="P29193" s="2">
        <v>22891</v>
      </c>
      <c r="Q29193" s="2">
        <v>1</v>
      </c>
      <c r="R29193" s="2">
        <v>2431.44</v>
      </c>
      <c r="S29193" s="2">
        <v>194.51519999999999</v>
      </c>
      <c r="T29193" s="2">
        <v>60.786000000000001</v>
      </c>
      <c r="U29193" s="2">
        <v>2686.7411999999999</v>
      </c>
    </row>
    <row r="29194" spans="1:21" x14ac:dyDescent="0.55000000000000004">
      <c r="A29194"/>
      <c r="B29194"/>
      <c r="C29194"/>
      <c r="D29194"/>
      <c r="E29194"/>
      <c r="F29194"/>
      <c r="G29194"/>
      <c r="H29194" s="2">
        <v>72851</v>
      </c>
      <c r="I29194" s="2" t="s">
        <v>12</v>
      </c>
      <c r="J29194" s="2" t="s">
        <v>18317</v>
      </c>
      <c r="K29194" s="2">
        <v>22939</v>
      </c>
      <c r="L29194" s="2">
        <v>9041</v>
      </c>
      <c r="M29194" s="2"/>
      <c r="N29194" s="2">
        <v>9</v>
      </c>
      <c r="O29194" s="2">
        <v>18896</v>
      </c>
      <c r="P29194" s="2">
        <v>18896</v>
      </c>
      <c r="Q29194" s="2">
        <v>1</v>
      </c>
      <c r="R29194" s="2">
        <v>1779.47</v>
      </c>
      <c r="S29194" s="2">
        <v>142.35759999999999</v>
      </c>
      <c r="T29194" s="2">
        <v>44.486800000000002</v>
      </c>
      <c r="U29194" s="2">
        <v>1966.3144</v>
      </c>
    </row>
    <row r="29195" spans="1:21" x14ac:dyDescent="0.55000000000000004">
      <c r="A29195"/>
      <c r="B29195"/>
      <c r="C29195"/>
      <c r="D29195"/>
      <c r="E29195"/>
      <c r="F29195"/>
      <c r="G29195"/>
      <c r="H29195" s="2">
        <v>72852</v>
      </c>
      <c r="I29195" s="2" t="s">
        <v>12</v>
      </c>
      <c r="J29195" s="2" t="s">
        <v>10682</v>
      </c>
      <c r="K29195" s="2">
        <v>11801</v>
      </c>
      <c r="L29195" s="2">
        <v>4729</v>
      </c>
      <c r="M29195" s="2"/>
      <c r="N29195" s="2">
        <v>1</v>
      </c>
      <c r="O29195" s="2">
        <v>14564</v>
      </c>
      <c r="P29195" s="2">
        <v>14564</v>
      </c>
      <c r="Q29195" s="2">
        <v>1</v>
      </c>
      <c r="R29195" s="2">
        <v>49.99</v>
      </c>
      <c r="S29195" s="2">
        <v>3.9992000000000001</v>
      </c>
      <c r="T29195" s="2">
        <v>1.2498</v>
      </c>
      <c r="U29195" s="2">
        <v>55.238999999999997</v>
      </c>
    </row>
    <row r="29196" spans="1:21" x14ac:dyDescent="0.55000000000000004">
      <c r="A29196"/>
      <c r="B29196"/>
      <c r="C29196"/>
      <c r="D29196"/>
      <c r="E29196"/>
      <c r="F29196"/>
      <c r="G29196"/>
      <c r="H29196" s="2">
        <v>72853</v>
      </c>
      <c r="I29196" s="2" t="s">
        <v>12</v>
      </c>
      <c r="J29196" s="2" t="s">
        <v>16259</v>
      </c>
      <c r="K29196" s="2">
        <v>15804</v>
      </c>
      <c r="L29196" s="2">
        <v>16735</v>
      </c>
      <c r="M29196" s="2"/>
      <c r="N29196" s="2">
        <v>9</v>
      </c>
      <c r="O29196" s="2">
        <v>26621</v>
      </c>
      <c r="P29196" s="2">
        <v>26621</v>
      </c>
      <c r="Q29196" s="2">
        <v>1</v>
      </c>
      <c r="R29196" s="2">
        <v>63.97</v>
      </c>
      <c r="S29196" s="2">
        <v>5.1176000000000004</v>
      </c>
      <c r="T29196" s="2">
        <v>1.5992999999999999</v>
      </c>
      <c r="U29196" s="2">
        <v>70.686899999999994</v>
      </c>
    </row>
    <row r="29197" spans="1:21" x14ac:dyDescent="0.55000000000000004">
      <c r="A29197"/>
      <c r="B29197"/>
      <c r="C29197"/>
      <c r="D29197"/>
      <c r="E29197"/>
      <c r="F29197"/>
      <c r="G29197"/>
      <c r="H29197" s="2">
        <v>72854</v>
      </c>
      <c r="I29197" s="2" t="s">
        <v>12</v>
      </c>
      <c r="J29197" s="2" t="s">
        <v>16859</v>
      </c>
      <c r="K29197" s="2">
        <v>15787</v>
      </c>
      <c r="L29197" s="2">
        <v>18954</v>
      </c>
      <c r="M29197" s="2"/>
      <c r="N29197" s="2">
        <v>9</v>
      </c>
      <c r="O29197" s="2">
        <v>28855</v>
      </c>
      <c r="P29197" s="2">
        <v>28855</v>
      </c>
      <c r="Q29197" s="2">
        <v>1</v>
      </c>
      <c r="R29197" s="2">
        <v>63.97</v>
      </c>
      <c r="S29197" s="2">
        <v>5.1176000000000004</v>
      </c>
      <c r="T29197" s="2">
        <v>1.5992999999999999</v>
      </c>
      <c r="U29197" s="2">
        <v>70.686899999999994</v>
      </c>
    </row>
    <row r="29198" spans="1:21" x14ac:dyDescent="0.55000000000000004">
      <c r="A29198"/>
      <c r="B29198"/>
      <c r="C29198"/>
      <c r="D29198"/>
      <c r="E29198"/>
      <c r="F29198"/>
      <c r="G29198"/>
      <c r="H29198" s="2">
        <v>72855</v>
      </c>
      <c r="I29198" s="2" t="s">
        <v>12</v>
      </c>
      <c r="J29198" s="2" t="s">
        <v>16271</v>
      </c>
      <c r="K29198" s="2">
        <v>14227</v>
      </c>
      <c r="L29198" s="2">
        <v>15842</v>
      </c>
      <c r="M29198" s="2"/>
      <c r="N29198" s="2">
        <v>9</v>
      </c>
      <c r="O29198" s="2">
        <v>25726</v>
      </c>
      <c r="P29198" s="2">
        <v>25726</v>
      </c>
      <c r="Q29198" s="2">
        <v>1</v>
      </c>
      <c r="R29198" s="2">
        <v>64.97</v>
      </c>
      <c r="S29198" s="2">
        <v>5.1976000000000004</v>
      </c>
      <c r="T29198" s="2">
        <v>1.6243000000000001</v>
      </c>
      <c r="U29198" s="2">
        <v>71.791899999999998</v>
      </c>
    </row>
    <row r="29199" spans="1:21" x14ac:dyDescent="0.55000000000000004">
      <c r="A29199"/>
      <c r="B29199"/>
      <c r="C29199"/>
      <c r="D29199"/>
      <c r="E29199"/>
      <c r="F29199"/>
      <c r="G29199"/>
      <c r="H29199" s="2">
        <v>72856</v>
      </c>
      <c r="I29199" s="2" t="s">
        <v>12</v>
      </c>
      <c r="J29199" s="2" t="s">
        <v>17723</v>
      </c>
      <c r="K29199" s="2">
        <v>17493</v>
      </c>
      <c r="L29199" s="2">
        <v>17016</v>
      </c>
      <c r="M29199" s="2"/>
      <c r="N29199" s="2">
        <v>9</v>
      </c>
      <c r="O29199" s="2">
        <v>26902</v>
      </c>
      <c r="P29199" s="2">
        <v>26902</v>
      </c>
      <c r="Q29199" s="2">
        <v>1</v>
      </c>
      <c r="R29199" s="2">
        <v>75.97</v>
      </c>
      <c r="S29199" s="2">
        <v>6.0776000000000003</v>
      </c>
      <c r="T29199" s="2">
        <v>1.8993</v>
      </c>
      <c r="U29199" s="2">
        <v>83.946899999999999</v>
      </c>
    </row>
    <row r="29200" spans="1:21" x14ac:dyDescent="0.55000000000000004">
      <c r="A29200"/>
      <c r="B29200"/>
      <c r="C29200"/>
      <c r="D29200"/>
      <c r="E29200"/>
      <c r="F29200"/>
      <c r="G29200"/>
      <c r="H29200" s="2">
        <v>72857</v>
      </c>
      <c r="I29200" s="2" t="s">
        <v>12</v>
      </c>
      <c r="J29200" s="2" t="s">
        <v>18318</v>
      </c>
      <c r="K29200" s="2">
        <v>19761</v>
      </c>
      <c r="L29200" s="2">
        <v>16515</v>
      </c>
      <c r="M29200" s="2"/>
      <c r="N29200" s="2">
        <v>9</v>
      </c>
      <c r="O29200" s="2">
        <v>26401</v>
      </c>
      <c r="P29200" s="2">
        <v>26401</v>
      </c>
      <c r="Q29200" s="2">
        <v>1</v>
      </c>
      <c r="R29200" s="2">
        <v>67.930000000000007</v>
      </c>
      <c r="S29200" s="2">
        <v>5.4344000000000001</v>
      </c>
      <c r="T29200" s="2">
        <v>1.6982999999999999</v>
      </c>
      <c r="U29200" s="2">
        <v>75.062700000000007</v>
      </c>
    </row>
    <row r="29201" spans="1:21" x14ac:dyDescent="0.55000000000000004">
      <c r="A29201"/>
      <c r="B29201"/>
      <c r="C29201"/>
      <c r="D29201"/>
      <c r="E29201"/>
      <c r="F29201"/>
      <c r="G29201"/>
      <c r="H29201" s="2">
        <v>72858</v>
      </c>
      <c r="I29201" s="2" t="s">
        <v>12</v>
      </c>
      <c r="J29201" s="2" t="s">
        <v>18319</v>
      </c>
      <c r="K29201" s="2">
        <v>27733</v>
      </c>
      <c r="L29201" s="2">
        <v>19334</v>
      </c>
      <c r="M29201" s="2"/>
      <c r="N29201" s="2">
        <v>9</v>
      </c>
      <c r="O29201" s="2">
        <v>29238</v>
      </c>
      <c r="P29201" s="2">
        <v>29238</v>
      </c>
      <c r="Q29201" s="2">
        <v>1</v>
      </c>
      <c r="R29201" s="2">
        <v>157.29</v>
      </c>
      <c r="S29201" s="2">
        <v>12.5832</v>
      </c>
      <c r="T29201" s="2">
        <v>3.9323000000000001</v>
      </c>
      <c r="U29201" s="2">
        <v>173.80549999999999</v>
      </c>
    </row>
    <row r="29202" spans="1:21" x14ac:dyDescent="0.55000000000000004">
      <c r="A29202"/>
      <c r="B29202"/>
      <c r="C29202"/>
      <c r="D29202"/>
      <c r="E29202"/>
      <c r="F29202"/>
      <c r="G29202"/>
      <c r="H29202" s="2">
        <v>72859</v>
      </c>
      <c r="I29202" s="2" t="s">
        <v>12</v>
      </c>
      <c r="J29202" s="2" t="s">
        <v>18320</v>
      </c>
      <c r="K29202" s="2">
        <v>26146</v>
      </c>
      <c r="L29202" s="2">
        <v>1586</v>
      </c>
      <c r="M29202" s="2"/>
      <c r="N29202" s="2">
        <v>9</v>
      </c>
      <c r="O29202" s="2">
        <v>11406</v>
      </c>
      <c r="P29202" s="2">
        <v>11406</v>
      </c>
      <c r="Q29202" s="2">
        <v>1</v>
      </c>
      <c r="R29202" s="2">
        <v>69.989999999999995</v>
      </c>
      <c r="S29202" s="2">
        <v>5.5991999999999997</v>
      </c>
      <c r="T29202" s="2">
        <v>1.7498</v>
      </c>
      <c r="U29202" s="2">
        <v>77.338999999999999</v>
      </c>
    </row>
    <row r="29203" spans="1:21" x14ac:dyDescent="0.55000000000000004">
      <c r="A29203"/>
      <c r="B29203"/>
      <c r="C29203"/>
      <c r="D29203"/>
      <c r="E29203"/>
      <c r="F29203"/>
      <c r="G29203"/>
      <c r="H29203" s="2">
        <v>72860</v>
      </c>
      <c r="I29203" s="2" t="s">
        <v>12</v>
      </c>
      <c r="J29203" s="2" t="s">
        <v>18321</v>
      </c>
      <c r="K29203" s="2">
        <v>28932</v>
      </c>
      <c r="L29203" s="2">
        <v>10960</v>
      </c>
      <c r="M29203" s="2"/>
      <c r="N29203" s="2">
        <v>9</v>
      </c>
      <c r="O29203" s="2">
        <v>20829</v>
      </c>
      <c r="P29203" s="2">
        <v>20829</v>
      </c>
      <c r="Q29203" s="2">
        <v>1</v>
      </c>
      <c r="R29203" s="2">
        <v>93.97</v>
      </c>
      <c r="S29203" s="2">
        <v>7.5175999999999998</v>
      </c>
      <c r="T29203" s="2">
        <v>2.3492999999999999</v>
      </c>
      <c r="U29203" s="2">
        <v>103.8369</v>
      </c>
    </row>
    <row r="29204" spans="1:21" x14ac:dyDescent="0.55000000000000004">
      <c r="A29204"/>
      <c r="B29204"/>
      <c r="C29204"/>
      <c r="D29204"/>
      <c r="E29204"/>
      <c r="F29204"/>
      <c r="G29204"/>
      <c r="H29204" s="2">
        <v>72861</v>
      </c>
      <c r="I29204" s="2" t="s">
        <v>12</v>
      </c>
      <c r="J29204" s="2" t="s">
        <v>16258</v>
      </c>
      <c r="K29204" s="2">
        <v>14013</v>
      </c>
      <c r="L29204" s="2">
        <v>14859</v>
      </c>
      <c r="M29204" s="2"/>
      <c r="N29204" s="2">
        <v>9</v>
      </c>
      <c r="O29204" s="2">
        <v>24734</v>
      </c>
      <c r="P29204" s="2">
        <v>24734</v>
      </c>
      <c r="Q29204" s="2">
        <v>1</v>
      </c>
      <c r="R29204" s="2">
        <v>34.99</v>
      </c>
      <c r="S29204" s="2">
        <v>2.7991999999999999</v>
      </c>
      <c r="T29204" s="2">
        <v>0.87480000000000002</v>
      </c>
      <c r="U29204" s="2">
        <v>38.664000000000001</v>
      </c>
    </row>
    <row r="29205" spans="1:21" x14ac:dyDescent="0.55000000000000004">
      <c r="A29205"/>
      <c r="B29205"/>
      <c r="C29205"/>
      <c r="D29205"/>
      <c r="E29205"/>
      <c r="F29205"/>
      <c r="G29205"/>
      <c r="H29205" s="2">
        <v>72862</v>
      </c>
      <c r="I29205" s="2" t="s">
        <v>12</v>
      </c>
      <c r="J29205" s="2" t="s">
        <v>17314</v>
      </c>
      <c r="K29205" s="2">
        <v>19098</v>
      </c>
      <c r="L29205" s="2">
        <v>3647</v>
      </c>
      <c r="M29205" s="2"/>
      <c r="N29205" s="2">
        <v>9</v>
      </c>
      <c r="O29205" s="2">
        <v>13482</v>
      </c>
      <c r="P29205" s="2">
        <v>13482</v>
      </c>
      <c r="Q29205" s="2">
        <v>1</v>
      </c>
      <c r="R29205" s="2">
        <v>2.29</v>
      </c>
      <c r="S29205" s="2">
        <v>0.1832</v>
      </c>
      <c r="T29205" s="2">
        <v>5.7299999999999997E-2</v>
      </c>
      <c r="U29205" s="2">
        <v>2.5305</v>
      </c>
    </row>
    <row r="29206" spans="1:21" x14ac:dyDescent="0.55000000000000004">
      <c r="A29206"/>
      <c r="B29206"/>
      <c r="C29206"/>
      <c r="D29206"/>
      <c r="E29206"/>
      <c r="F29206"/>
      <c r="G29206"/>
      <c r="H29206" s="2">
        <v>72863</v>
      </c>
      <c r="I29206" s="2" t="s">
        <v>12</v>
      </c>
      <c r="J29206" s="2" t="s">
        <v>3098</v>
      </c>
      <c r="K29206" s="2">
        <v>23612</v>
      </c>
      <c r="L29206" s="2">
        <v>4149</v>
      </c>
      <c r="M29206" s="2"/>
      <c r="N29206" s="2">
        <v>8</v>
      </c>
      <c r="O29206" s="2">
        <v>13984</v>
      </c>
      <c r="P29206" s="2">
        <v>13984</v>
      </c>
      <c r="Q29206" s="2">
        <v>1</v>
      </c>
      <c r="R29206" s="2">
        <v>2395.96</v>
      </c>
      <c r="S29206" s="2">
        <v>191.67679999999999</v>
      </c>
      <c r="T29206" s="2">
        <v>59.899000000000001</v>
      </c>
      <c r="U29206" s="2">
        <v>2647.5358000000001</v>
      </c>
    </row>
    <row r="29207" spans="1:21" x14ac:dyDescent="0.55000000000000004">
      <c r="A29207"/>
      <c r="B29207"/>
      <c r="C29207"/>
      <c r="D29207"/>
      <c r="E29207"/>
      <c r="F29207"/>
      <c r="G29207"/>
      <c r="H29207" s="2">
        <v>72864</v>
      </c>
      <c r="I29207" s="2" t="s">
        <v>12</v>
      </c>
      <c r="J29207" s="2" t="s">
        <v>3099</v>
      </c>
      <c r="K29207" s="2">
        <v>22619</v>
      </c>
      <c r="L29207" s="2">
        <v>12911</v>
      </c>
      <c r="M29207" s="2"/>
      <c r="N29207" s="2">
        <v>8</v>
      </c>
      <c r="O29207" s="2">
        <v>22781</v>
      </c>
      <c r="P29207" s="2">
        <v>22781</v>
      </c>
      <c r="Q29207" s="2">
        <v>1</v>
      </c>
      <c r="R29207" s="2">
        <v>819.48</v>
      </c>
      <c r="S29207" s="2">
        <v>65.558400000000006</v>
      </c>
      <c r="T29207" s="2">
        <v>20.486999999999998</v>
      </c>
      <c r="U29207" s="2">
        <v>905.52539999999999</v>
      </c>
    </row>
    <row r="29208" spans="1:21" x14ac:dyDescent="0.55000000000000004">
      <c r="A29208"/>
      <c r="B29208"/>
      <c r="C29208"/>
      <c r="D29208"/>
      <c r="E29208"/>
      <c r="F29208"/>
      <c r="G29208"/>
      <c r="H29208" s="2">
        <v>72865</v>
      </c>
      <c r="I29208" s="2" t="s">
        <v>12</v>
      </c>
      <c r="J29208" s="2" t="s">
        <v>3570</v>
      </c>
      <c r="K29208" s="2">
        <v>19446</v>
      </c>
      <c r="L29208" s="2">
        <v>7798</v>
      </c>
      <c r="M29208" s="2"/>
      <c r="N29208" s="2">
        <v>7</v>
      </c>
      <c r="O29208" s="2">
        <v>17651</v>
      </c>
      <c r="P29208" s="2">
        <v>17651</v>
      </c>
      <c r="Q29208" s="2">
        <v>1</v>
      </c>
      <c r="R29208" s="2">
        <v>777.44</v>
      </c>
      <c r="S29208" s="2">
        <v>62.1952</v>
      </c>
      <c r="T29208" s="2">
        <v>19.436</v>
      </c>
      <c r="U29208" s="2">
        <v>859.07119999999998</v>
      </c>
    </row>
    <row r="29209" spans="1:21" x14ac:dyDescent="0.55000000000000004">
      <c r="A29209"/>
      <c r="B29209"/>
      <c r="C29209"/>
      <c r="D29209"/>
      <c r="E29209"/>
      <c r="F29209"/>
      <c r="G29209"/>
      <c r="H29209" s="2">
        <v>72866</v>
      </c>
      <c r="I29209" s="2" t="s">
        <v>12</v>
      </c>
      <c r="J29209" s="2" t="s">
        <v>6580</v>
      </c>
      <c r="K29209" s="2">
        <v>21508</v>
      </c>
      <c r="L29209" s="2">
        <v>4201</v>
      </c>
      <c r="M29209" s="2"/>
      <c r="N29209" s="2">
        <v>10</v>
      </c>
      <c r="O29209" s="2">
        <v>14036</v>
      </c>
      <c r="P29209" s="2">
        <v>14036</v>
      </c>
      <c r="Q29209" s="2">
        <v>1</v>
      </c>
      <c r="R29209" s="2">
        <v>2369.96</v>
      </c>
      <c r="S29209" s="2">
        <v>189.5968</v>
      </c>
      <c r="T29209" s="2">
        <v>59.249000000000002</v>
      </c>
      <c r="U29209" s="2">
        <v>2618.8058000000001</v>
      </c>
    </row>
    <row r="29210" spans="1:21" x14ac:dyDescent="0.55000000000000004">
      <c r="A29210"/>
      <c r="B29210"/>
      <c r="C29210"/>
      <c r="D29210"/>
      <c r="E29210"/>
      <c r="F29210"/>
      <c r="G29210"/>
      <c r="H29210" s="2">
        <v>72867</v>
      </c>
      <c r="I29210" s="2" t="s">
        <v>12</v>
      </c>
      <c r="J29210" s="2" t="s">
        <v>1373</v>
      </c>
      <c r="K29210" s="2">
        <v>13546</v>
      </c>
      <c r="L29210" s="2">
        <v>16340</v>
      </c>
      <c r="M29210" s="2"/>
      <c r="N29210" s="2">
        <v>8</v>
      </c>
      <c r="O29210" s="2">
        <v>26226</v>
      </c>
      <c r="P29210" s="2">
        <v>26226</v>
      </c>
      <c r="Q29210" s="2">
        <v>1</v>
      </c>
      <c r="R29210" s="2">
        <v>2339.9699999999998</v>
      </c>
      <c r="S29210" s="2">
        <v>187.19759999999999</v>
      </c>
      <c r="T29210" s="2">
        <v>58.499299999999998</v>
      </c>
      <c r="U29210" s="2">
        <v>2585.6669000000002</v>
      </c>
    </row>
    <row r="29211" spans="1:21" x14ac:dyDescent="0.55000000000000004">
      <c r="A29211"/>
      <c r="B29211"/>
      <c r="C29211"/>
      <c r="D29211"/>
      <c r="E29211"/>
      <c r="F29211"/>
      <c r="G29211"/>
      <c r="H29211" s="2">
        <v>72868</v>
      </c>
      <c r="I29211" s="2" t="s">
        <v>12</v>
      </c>
      <c r="J29211" s="2" t="s">
        <v>1663</v>
      </c>
      <c r="K29211" s="2">
        <v>19453</v>
      </c>
      <c r="L29211" s="2">
        <v>18186</v>
      </c>
      <c r="M29211" s="2"/>
      <c r="N29211" s="2">
        <v>8</v>
      </c>
      <c r="O29211" s="2">
        <v>28077</v>
      </c>
      <c r="P29211" s="2">
        <v>28077</v>
      </c>
      <c r="Q29211" s="2">
        <v>1</v>
      </c>
      <c r="R29211" s="2">
        <v>2353.9499999999998</v>
      </c>
      <c r="S29211" s="2">
        <v>188.316</v>
      </c>
      <c r="T29211" s="2">
        <v>58.848799999999997</v>
      </c>
      <c r="U29211" s="2">
        <v>2601.1147999999998</v>
      </c>
    </row>
    <row r="29212" spans="1:21" x14ac:dyDescent="0.55000000000000004">
      <c r="A29212"/>
      <c r="B29212"/>
      <c r="C29212"/>
      <c r="D29212"/>
      <c r="E29212"/>
      <c r="F29212"/>
      <c r="G29212"/>
      <c r="H29212" s="2">
        <v>72869</v>
      </c>
      <c r="I29212" s="2" t="s">
        <v>12</v>
      </c>
      <c r="J29212" s="2" t="s">
        <v>1341</v>
      </c>
      <c r="K29212" s="2">
        <v>15089</v>
      </c>
      <c r="L29212" s="2">
        <v>15945</v>
      </c>
      <c r="M29212" s="2"/>
      <c r="N29212" s="2">
        <v>10</v>
      </c>
      <c r="O29212" s="2">
        <v>25831</v>
      </c>
      <c r="P29212" s="2">
        <v>25831</v>
      </c>
      <c r="Q29212" s="2">
        <v>1</v>
      </c>
      <c r="R29212" s="2">
        <v>2316.9699999999998</v>
      </c>
      <c r="S29212" s="2">
        <v>185.35759999999999</v>
      </c>
      <c r="T29212" s="2">
        <v>57.924300000000002</v>
      </c>
      <c r="U29212" s="2">
        <v>2560.2519000000002</v>
      </c>
    </row>
    <row r="29213" spans="1:21" x14ac:dyDescent="0.55000000000000004">
      <c r="A29213"/>
      <c r="B29213"/>
      <c r="C29213"/>
      <c r="D29213"/>
      <c r="E29213"/>
      <c r="F29213"/>
      <c r="G29213"/>
      <c r="H29213" s="2">
        <v>72870</v>
      </c>
      <c r="I29213" s="2" t="s">
        <v>12</v>
      </c>
      <c r="J29213" s="2" t="s">
        <v>1376</v>
      </c>
      <c r="K29213" s="2">
        <v>13545</v>
      </c>
      <c r="L29213" s="2">
        <v>8591</v>
      </c>
      <c r="M29213" s="2"/>
      <c r="N29213" s="2">
        <v>8</v>
      </c>
      <c r="O29213" s="2">
        <v>18444</v>
      </c>
      <c r="P29213" s="2">
        <v>18444</v>
      </c>
      <c r="Q29213" s="2">
        <v>1</v>
      </c>
      <c r="R29213" s="2">
        <v>2329.98</v>
      </c>
      <c r="S29213" s="2">
        <v>186.39840000000001</v>
      </c>
      <c r="T29213" s="2">
        <v>58.249499999999998</v>
      </c>
      <c r="U29213" s="2">
        <v>2574.6279</v>
      </c>
    </row>
    <row r="29214" spans="1:21" x14ac:dyDescent="0.55000000000000004">
      <c r="A29214"/>
      <c r="B29214"/>
      <c r="C29214"/>
      <c r="D29214"/>
      <c r="E29214"/>
      <c r="F29214"/>
      <c r="G29214"/>
      <c r="H29214" s="2">
        <v>72871</v>
      </c>
      <c r="I29214" s="2" t="s">
        <v>12</v>
      </c>
      <c r="J29214" s="2" t="s">
        <v>5053</v>
      </c>
      <c r="K29214" s="2">
        <v>20558</v>
      </c>
      <c r="L29214" s="2">
        <v>18382</v>
      </c>
      <c r="M29214" s="2"/>
      <c r="N29214" s="2">
        <v>10</v>
      </c>
      <c r="O29214" s="2">
        <v>28273</v>
      </c>
      <c r="P29214" s="2">
        <v>28273</v>
      </c>
      <c r="Q29214" s="2">
        <v>1</v>
      </c>
      <c r="R29214" s="2">
        <v>2319.9899999999998</v>
      </c>
      <c r="S29214" s="2">
        <v>185.5992</v>
      </c>
      <c r="T29214" s="2">
        <v>57.9998</v>
      </c>
      <c r="U29214" s="2">
        <v>2563.5889999999999</v>
      </c>
    </row>
    <row r="29215" spans="1:21" x14ac:dyDescent="0.55000000000000004">
      <c r="A29215"/>
      <c r="B29215"/>
      <c r="C29215"/>
      <c r="D29215"/>
      <c r="E29215"/>
      <c r="F29215"/>
      <c r="G29215"/>
      <c r="H29215" s="2">
        <v>72872</v>
      </c>
      <c r="I29215" s="2" t="s">
        <v>12</v>
      </c>
      <c r="J29215" s="2" t="s">
        <v>5117</v>
      </c>
      <c r="K29215" s="2">
        <v>19305</v>
      </c>
      <c r="L29215" s="2">
        <v>9604</v>
      </c>
      <c r="M29215" s="2"/>
      <c r="N29215" s="2">
        <v>10</v>
      </c>
      <c r="O29215" s="2">
        <v>19463</v>
      </c>
      <c r="P29215" s="2">
        <v>19463</v>
      </c>
      <c r="Q29215" s="2">
        <v>1</v>
      </c>
      <c r="R29215" s="2">
        <v>621.96</v>
      </c>
      <c r="S29215" s="2">
        <v>49.756799999999998</v>
      </c>
      <c r="T29215" s="2">
        <v>15.548999999999999</v>
      </c>
      <c r="U29215" s="2">
        <v>687.26580000000001</v>
      </c>
    </row>
    <row r="29216" spans="1:21" x14ac:dyDescent="0.55000000000000004">
      <c r="A29216"/>
      <c r="B29216"/>
      <c r="C29216"/>
      <c r="D29216"/>
      <c r="E29216"/>
      <c r="F29216"/>
      <c r="G29216"/>
      <c r="H29216" s="2">
        <v>72873</v>
      </c>
      <c r="I29216" s="2" t="s">
        <v>12</v>
      </c>
      <c r="J29216" s="2" t="s">
        <v>14598</v>
      </c>
      <c r="K29216" s="2">
        <v>26251</v>
      </c>
      <c r="L29216" s="2">
        <v>2465</v>
      </c>
      <c r="M29216" s="2"/>
      <c r="N29216" s="2">
        <v>4</v>
      </c>
      <c r="O29216" s="2">
        <v>12291</v>
      </c>
      <c r="P29216" s="2">
        <v>12291</v>
      </c>
      <c r="Q29216" s="2">
        <v>1</v>
      </c>
      <c r="R29216" s="2">
        <v>68.97</v>
      </c>
      <c r="S29216" s="2">
        <v>5.5175999999999998</v>
      </c>
      <c r="T29216" s="2">
        <v>1.7242999999999999</v>
      </c>
      <c r="U29216" s="2">
        <v>76.2119</v>
      </c>
    </row>
    <row r="29217" spans="1:21" x14ac:dyDescent="0.55000000000000004">
      <c r="A29217"/>
      <c r="B29217"/>
      <c r="C29217"/>
      <c r="D29217"/>
      <c r="E29217"/>
      <c r="F29217"/>
      <c r="G29217"/>
      <c r="H29217" s="2">
        <v>72874</v>
      </c>
      <c r="I29217" s="2" t="s">
        <v>12</v>
      </c>
      <c r="J29217" s="2" t="s">
        <v>7045</v>
      </c>
      <c r="K29217" s="2">
        <v>11500</v>
      </c>
      <c r="L29217" s="2">
        <v>11837</v>
      </c>
      <c r="M29217" s="2"/>
      <c r="N29217" s="2">
        <v>6</v>
      </c>
      <c r="O29217" s="2">
        <v>21707</v>
      </c>
      <c r="P29217" s="2">
        <v>21707</v>
      </c>
      <c r="Q29217" s="2">
        <v>1</v>
      </c>
      <c r="R29217" s="2">
        <v>78.97</v>
      </c>
      <c r="S29217" s="2">
        <v>6.3175999999999997</v>
      </c>
      <c r="T29217" s="2">
        <v>1.9742999999999999</v>
      </c>
      <c r="U29217" s="2">
        <v>87.261899999999997</v>
      </c>
    </row>
    <row r="29218" spans="1:21" x14ac:dyDescent="0.55000000000000004">
      <c r="A29218"/>
      <c r="B29218"/>
      <c r="C29218"/>
      <c r="D29218"/>
      <c r="E29218"/>
      <c r="F29218"/>
      <c r="G29218"/>
      <c r="H29218" s="2">
        <v>72875</v>
      </c>
      <c r="I29218" s="2" t="s">
        <v>12</v>
      </c>
      <c r="J29218" s="2" t="s">
        <v>10683</v>
      </c>
      <c r="K29218" s="2">
        <v>22981</v>
      </c>
      <c r="L29218" s="2">
        <v>2245</v>
      </c>
      <c r="M29218" s="2"/>
      <c r="N29218" s="2">
        <v>1</v>
      </c>
      <c r="O29218" s="2">
        <v>12068</v>
      </c>
      <c r="P29218" s="2">
        <v>12068</v>
      </c>
      <c r="Q29218" s="2">
        <v>1</v>
      </c>
      <c r="R29218" s="2">
        <v>91.95</v>
      </c>
      <c r="S29218" s="2">
        <v>7.3559999999999999</v>
      </c>
      <c r="T29218" s="2">
        <v>2.2988</v>
      </c>
      <c r="U29218" s="2">
        <v>101.6048</v>
      </c>
    </row>
    <row r="29219" spans="1:21" x14ac:dyDescent="0.55000000000000004">
      <c r="A29219"/>
      <c r="B29219"/>
      <c r="C29219"/>
      <c r="D29219"/>
      <c r="E29219"/>
      <c r="F29219"/>
      <c r="G29219"/>
      <c r="H29219" s="2">
        <v>72876</v>
      </c>
      <c r="I29219" s="2" t="s">
        <v>12</v>
      </c>
      <c r="J29219" s="2" t="s">
        <v>14599</v>
      </c>
      <c r="K29219" s="2">
        <v>21774</v>
      </c>
      <c r="L29219" s="2">
        <v>13204</v>
      </c>
      <c r="M29219" s="2"/>
      <c r="N29219" s="2">
        <v>4</v>
      </c>
      <c r="O29219" s="2">
        <v>23074</v>
      </c>
      <c r="P29219" s="2">
        <v>23074</v>
      </c>
      <c r="Q29219" s="2">
        <v>1</v>
      </c>
      <c r="R29219" s="2">
        <v>49.97</v>
      </c>
      <c r="S29219" s="2">
        <v>3.9975999999999998</v>
      </c>
      <c r="T29219" s="2">
        <v>1.2493000000000001</v>
      </c>
      <c r="U29219" s="2">
        <v>55.216900000000003</v>
      </c>
    </row>
    <row r="29220" spans="1:21" x14ac:dyDescent="0.55000000000000004">
      <c r="A29220"/>
      <c r="B29220"/>
      <c r="C29220"/>
      <c r="D29220"/>
      <c r="E29220"/>
      <c r="F29220"/>
      <c r="G29220"/>
      <c r="H29220" s="2">
        <v>72877</v>
      </c>
      <c r="I29220" s="2" t="s">
        <v>12</v>
      </c>
      <c r="J29220" s="2" t="s">
        <v>8077</v>
      </c>
      <c r="K29220" s="2">
        <v>27731</v>
      </c>
      <c r="L29220" s="2">
        <v>5084</v>
      </c>
      <c r="M29220" s="2"/>
      <c r="N29220" s="2">
        <v>6</v>
      </c>
      <c r="O29220" s="2">
        <v>14919</v>
      </c>
      <c r="P29220" s="2">
        <v>14919</v>
      </c>
      <c r="Q29220" s="2">
        <v>1</v>
      </c>
      <c r="R29220" s="2">
        <v>69.989999999999995</v>
      </c>
      <c r="S29220" s="2">
        <v>5.5991999999999997</v>
      </c>
      <c r="T29220" s="2">
        <v>1.7498</v>
      </c>
      <c r="U29220" s="2">
        <v>77.338999999999999</v>
      </c>
    </row>
    <row r="29221" spans="1:21" x14ac:dyDescent="0.55000000000000004">
      <c r="A29221"/>
      <c r="B29221"/>
      <c r="C29221"/>
      <c r="D29221"/>
      <c r="E29221"/>
      <c r="F29221"/>
      <c r="G29221"/>
      <c r="H29221" s="2">
        <v>72878</v>
      </c>
      <c r="I29221" s="2" t="s">
        <v>12</v>
      </c>
      <c r="J29221" s="2" t="s">
        <v>10684</v>
      </c>
      <c r="K29221" s="2">
        <v>19222</v>
      </c>
      <c r="L29221" s="2">
        <v>16702</v>
      </c>
      <c r="M29221" s="2"/>
      <c r="N29221" s="2">
        <v>1</v>
      </c>
      <c r="O29221" s="2">
        <v>26588</v>
      </c>
      <c r="P29221" s="2">
        <v>26588</v>
      </c>
      <c r="Q29221" s="2">
        <v>1</v>
      </c>
      <c r="R29221" s="2">
        <v>54.98</v>
      </c>
      <c r="S29221" s="2">
        <v>4.3983999999999996</v>
      </c>
      <c r="T29221" s="2">
        <v>1.3745000000000001</v>
      </c>
      <c r="U29221" s="2">
        <v>60.752899999999997</v>
      </c>
    </row>
    <row r="29222" spans="1:21" x14ac:dyDescent="0.55000000000000004">
      <c r="A29222"/>
      <c r="B29222"/>
      <c r="C29222"/>
      <c r="D29222"/>
      <c r="E29222"/>
      <c r="F29222"/>
      <c r="G29222"/>
      <c r="H29222" s="2">
        <v>72879</v>
      </c>
      <c r="I29222" s="2" t="s">
        <v>12</v>
      </c>
      <c r="J29222" s="2" t="s">
        <v>15067</v>
      </c>
      <c r="K29222" s="2">
        <v>18851</v>
      </c>
      <c r="L29222" s="2">
        <v>14126</v>
      </c>
      <c r="M29222" s="2"/>
      <c r="N29222" s="2">
        <v>4</v>
      </c>
      <c r="O29222" s="2">
        <v>23996</v>
      </c>
      <c r="P29222" s="2">
        <v>23996</v>
      </c>
      <c r="Q29222" s="2">
        <v>1</v>
      </c>
      <c r="R29222" s="2">
        <v>69.989999999999995</v>
      </c>
      <c r="S29222" s="2">
        <v>5.5991999999999997</v>
      </c>
      <c r="T29222" s="2">
        <v>1.7498</v>
      </c>
      <c r="U29222" s="2">
        <v>77.338999999999999</v>
      </c>
    </row>
    <row r="29223" spans="1:21" x14ac:dyDescent="0.55000000000000004">
      <c r="A29223"/>
      <c r="B29223"/>
      <c r="C29223"/>
      <c r="D29223"/>
      <c r="E29223"/>
      <c r="F29223"/>
      <c r="G29223"/>
      <c r="H29223" s="2">
        <v>72880</v>
      </c>
      <c r="I29223" s="2" t="s">
        <v>12</v>
      </c>
      <c r="J29223" s="2" t="s">
        <v>7496</v>
      </c>
      <c r="K29223" s="2">
        <v>14760</v>
      </c>
      <c r="L29223" s="2">
        <v>16935</v>
      </c>
      <c r="M29223" s="2"/>
      <c r="N29223" s="2">
        <v>6</v>
      </c>
      <c r="O29223" s="2">
        <v>26821</v>
      </c>
      <c r="P29223" s="2">
        <v>26821</v>
      </c>
      <c r="Q29223" s="2">
        <v>1</v>
      </c>
      <c r="R29223" s="2">
        <v>119.98</v>
      </c>
      <c r="S29223" s="2">
        <v>9.5983999999999998</v>
      </c>
      <c r="T29223" s="2">
        <v>2.9994999999999998</v>
      </c>
      <c r="U29223" s="2">
        <v>132.5779</v>
      </c>
    </row>
    <row r="29224" spans="1:21" x14ac:dyDescent="0.55000000000000004">
      <c r="A29224"/>
      <c r="B29224"/>
      <c r="C29224"/>
      <c r="D29224"/>
      <c r="E29224"/>
      <c r="F29224"/>
      <c r="G29224"/>
      <c r="H29224" s="2">
        <v>72881</v>
      </c>
      <c r="I29224" s="2" t="s">
        <v>12</v>
      </c>
      <c r="J29224" s="2" t="s">
        <v>6814</v>
      </c>
      <c r="K29224" s="2">
        <v>11223</v>
      </c>
      <c r="L29224" s="2">
        <v>2397</v>
      </c>
      <c r="M29224" s="2"/>
      <c r="N29224" s="2">
        <v>6</v>
      </c>
      <c r="O29224" s="2">
        <v>12222</v>
      </c>
      <c r="P29224" s="2">
        <v>12222</v>
      </c>
      <c r="Q29224" s="2">
        <v>1</v>
      </c>
      <c r="R29224" s="2">
        <v>4.99</v>
      </c>
      <c r="S29224" s="2">
        <v>0.3992</v>
      </c>
      <c r="T29224" s="2">
        <v>0.12479999999999999</v>
      </c>
      <c r="U29224" s="2">
        <v>5.5140000000000002</v>
      </c>
    </row>
    <row r="29225" spans="1:21" x14ac:dyDescent="0.55000000000000004">
      <c r="A29225"/>
      <c r="B29225"/>
      <c r="C29225"/>
      <c r="D29225"/>
      <c r="E29225"/>
      <c r="F29225"/>
      <c r="G29225"/>
      <c r="H29225" s="2">
        <v>72882</v>
      </c>
      <c r="I29225" s="2" t="s">
        <v>12</v>
      </c>
      <c r="J29225" s="2" t="s">
        <v>10685</v>
      </c>
      <c r="K29225" s="2">
        <v>16073</v>
      </c>
      <c r="L29225" s="2">
        <v>6491</v>
      </c>
      <c r="M29225" s="2"/>
      <c r="N29225" s="2">
        <v>1</v>
      </c>
      <c r="O29225" s="2">
        <v>16328</v>
      </c>
      <c r="P29225" s="2">
        <v>16328</v>
      </c>
      <c r="Q29225" s="2">
        <v>1</v>
      </c>
      <c r="R29225" s="2">
        <v>64.47</v>
      </c>
      <c r="S29225" s="2">
        <v>5.1576000000000004</v>
      </c>
      <c r="T29225" s="2">
        <v>1.6117999999999999</v>
      </c>
      <c r="U29225" s="2">
        <v>71.239400000000003</v>
      </c>
    </row>
    <row r="29226" spans="1:21" x14ac:dyDescent="0.55000000000000004">
      <c r="A29226"/>
      <c r="B29226"/>
      <c r="C29226"/>
      <c r="D29226"/>
      <c r="E29226"/>
      <c r="F29226"/>
      <c r="G29226"/>
      <c r="H29226" s="2">
        <v>72883</v>
      </c>
      <c r="I29226" s="2" t="s">
        <v>12</v>
      </c>
      <c r="J29226" s="2" t="s">
        <v>7720</v>
      </c>
      <c r="K29226" s="2">
        <v>12158</v>
      </c>
      <c r="L29226" s="2">
        <v>15281</v>
      </c>
      <c r="M29226" s="2"/>
      <c r="N29226" s="2">
        <v>6</v>
      </c>
      <c r="O29226" s="2">
        <v>25161</v>
      </c>
      <c r="P29226" s="2">
        <v>25161</v>
      </c>
      <c r="Q29226" s="2">
        <v>1</v>
      </c>
      <c r="R29226" s="2">
        <v>39.979999999999997</v>
      </c>
      <c r="S29226" s="2">
        <v>3.1983999999999999</v>
      </c>
      <c r="T29226" s="2">
        <v>0.99950000000000006</v>
      </c>
      <c r="U29226" s="2">
        <v>44.177900000000001</v>
      </c>
    </row>
    <row r="29227" spans="1:21" x14ac:dyDescent="0.55000000000000004">
      <c r="A29227"/>
      <c r="B29227"/>
      <c r="C29227"/>
      <c r="D29227"/>
      <c r="E29227"/>
      <c r="F29227"/>
      <c r="G29227"/>
      <c r="H29227" s="2">
        <v>72884</v>
      </c>
      <c r="I29227" s="2" t="s">
        <v>12</v>
      </c>
      <c r="J29227" s="2" t="s">
        <v>11201</v>
      </c>
      <c r="K29227" s="2">
        <v>14721</v>
      </c>
      <c r="L29227" s="2">
        <v>17859</v>
      </c>
      <c r="M29227" s="2"/>
      <c r="N29227" s="2">
        <v>1</v>
      </c>
      <c r="O29227" s="2">
        <v>27747</v>
      </c>
      <c r="P29227" s="2">
        <v>27747</v>
      </c>
      <c r="Q29227" s="2">
        <v>1</v>
      </c>
      <c r="R29227" s="2">
        <v>4.99</v>
      </c>
      <c r="S29227" s="2">
        <v>0.3992</v>
      </c>
      <c r="T29227" s="2">
        <v>0.12479999999999999</v>
      </c>
      <c r="U29227" s="2">
        <v>5.5140000000000002</v>
      </c>
    </row>
    <row r="29228" spans="1:21" x14ac:dyDescent="0.55000000000000004">
      <c r="A29228"/>
      <c r="B29228"/>
      <c r="C29228"/>
      <c r="D29228"/>
      <c r="E29228"/>
      <c r="F29228"/>
      <c r="G29228"/>
      <c r="H29228" s="2">
        <v>72885</v>
      </c>
      <c r="I29228" s="2" t="s">
        <v>12</v>
      </c>
      <c r="J29228" s="2" t="s">
        <v>8202</v>
      </c>
      <c r="K29228" s="2">
        <v>22755</v>
      </c>
      <c r="L29228" s="2">
        <v>17216</v>
      </c>
      <c r="M29228" s="2"/>
      <c r="N29228" s="2">
        <v>6</v>
      </c>
      <c r="O29228" s="2">
        <v>27103</v>
      </c>
      <c r="P29228" s="2">
        <v>27103</v>
      </c>
      <c r="Q29228" s="2">
        <v>1</v>
      </c>
      <c r="R29228" s="2">
        <v>4.99</v>
      </c>
      <c r="S29228" s="2">
        <v>0.3992</v>
      </c>
      <c r="T29228" s="2">
        <v>0.12479999999999999</v>
      </c>
      <c r="U29228" s="2">
        <v>5.5140000000000002</v>
      </c>
    </row>
    <row r="29229" spans="1:21" x14ac:dyDescent="0.55000000000000004">
      <c r="A29229"/>
      <c r="B29229"/>
      <c r="C29229"/>
      <c r="D29229"/>
      <c r="E29229"/>
      <c r="F29229"/>
      <c r="G29229"/>
      <c r="H29229" s="2">
        <v>72886</v>
      </c>
      <c r="I29229" s="2" t="s">
        <v>12</v>
      </c>
      <c r="J29229" s="2" t="s">
        <v>10686</v>
      </c>
      <c r="K29229" s="2">
        <v>14042</v>
      </c>
      <c r="L29229" s="2">
        <v>9477</v>
      </c>
      <c r="M29229" s="2"/>
      <c r="N29229" s="2">
        <v>1</v>
      </c>
      <c r="O29229" s="2">
        <v>19336</v>
      </c>
      <c r="P29229" s="2">
        <v>19336</v>
      </c>
      <c r="Q29229" s="2">
        <v>1</v>
      </c>
      <c r="R29229" s="2">
        <v>21.98</v>
      </c>
      <c r="S29229" s="2">
        <v>1.7584</v>
      </c>
      <c r="T29229" s="2">
        <v>0.54949999999999999</v>
      </c>
      <c r="U29229" s="2">
        <v>24.2879</v>
      </c>
    </row>
    <row r="29230" spans="1:21" x14ac:dyDescent="0.55000000000000004">
      <c r="A29230"/>
      <c r="B29230"/>
      <c r="C29230"/>
      <c r="D29230"/>
      <c r="E29230"/>
      <c r="F29230"/>
      <c r="G29230"/>
      <c r="H29230" s="2">
        <v>72887</v>
      </c>
      <c r="I29230" s="2" t="s">
        <v>12</v>
      </c>
      <c r="J29230" s="2" t="s">
        <v>14600</v>
      </c>
      <c r="K29230" s="2">
        <v>14479</v>
      </c>
      <c r="L29230" s="2">
        <v>11557</v>
      </c>
      <c r="M29230" s="2"/>
      <c r="N29230" s="2">
        <v>4</v>
      </c>
      <c r="O29230" s="2">
        <v>21427</v>
      </c>
      <c r="P29230" s="2">
        <v>21427</v>
      </c>
      <c r="Q29230" s="2">
        <v>1</v>
      </c>
      <c r="R29230" s="2">
        <v>81.96</v>
      </c>
      <c r="S29230" s="2">
        <v>6.5568</v>
      </c>
      <c r="T29230" s="2">
        <v>2.0489999999999999</v>
      </c>
      <c r="U29230" s="2">
        <v>90.565799999999996</v>
      </c>
    </row>
    <row r="29231" spans="1:21" x14ac:dyDescent="0.55000000000000004">
      <c r="A29231"/>
      <c r="B29231"/>
      <c r="C29231"/>
      <c r="D29231"/>
      <c r="E29231"/>
      <c r="F29231"/>
      <c r="G29231"/>
      <c r="H29231" s="2">
        <v>72888</v>
      </c>
      <c r="I29231" s="2" t="s">
        <v>12</v>
      </c>
      <c r="J29231" s="2" t="s">
        <v>3100</v>
      </c>
      <c r="K29231" s="2">
        <v>16276</v>
      </c>
      <c r="L29231" s="2">
        <v>17699</v>
      </c>
      <c r="M29231" s="2"/>
      <c r="N29231" s="2">
        <v>8</v>
      </c>
      <c r="O29231" s="2">
        <v>27587</v>
      </c>
      <c r="P29231" s="2">
        <v>27587</v>
      </c>
      <c r="Q29231" s="2">
        <v>1</v>
      </c>
      <c r="R29231" s="2">
        <v>7.28</v>
      </c>
      <c r="S29231" s="2">
        <v>0.58240000000000003</v>
      </c>
      <c r="T29231" s="2">
        <v>0.182</v>
      </c>
      <c r="U29231" s="2">
        <v>8.0443999999999996</v>
      </c>
    </row>
    <row r="29232" spans="1:21" x14ac:dyDescent="0.55000000000000004">
      <c r="A29232"/>
      <c r="B29232"/>
      <c r="C29232"/>
      <c r="D29232"/>
      <c r="E29232"/>
      <c r="F29232"/>
      <c r="G29232"/>
      <c r="H29232" s="2">
        <v>72889</v>
      </c>
      <c r="I29232" s="2" t="s">
        <v>12</v>
      </c>
      <c r="J29232" s="2" t="s">
        <v>5728</v>
      </c>
      <c r="K29232" s="2">
        <v>15119</v>
      </c>
      <c r="L29232" s="2">
        <v>16241</v>
      </c>
      <c r="M29232" s="2"/>
      <c r="N29232" s="2">
        <v>10</v>
      </c>
      <c r="O29232" s="2">
        <v>26127</v>
      </c>
      <c r="P29232" s="2">
        <v>26127</v>
      </c>
      <c r="Q29232" s="2">
        <v>1</v>
      </c>
      <c r="R29232" s="2">
        <v>32.6</v>
      </c>
      <c r="S29232" s="2">
        <v>2.6080000000000001</v>
      </c>
      <c r="T29232" s="2">
        <v>0.81499999999999995</v>
      </c>
      <c r="U29232" s="2">
        <v>36.023000000000003</v>
      </c>
    </row>
    <row r="29233" spans="1:21" x14ac:dyDescent="0.55000000000000004">
      <c r="A29233"/>
      <c r="B29233"/>
      <c r="C29233"/>
      <c r="D29233"/>
      <c r="E29233"/>
      <c r="F29233"/>
      <c r="G29233"/>
      <c r="H29233" s="2">
        <v>72890</v>
      </c>
      <c r="I29233" s="2" t="s">
        <v>12</v>
      </c>
      <c r="J29233" s="2" t="s">
        <v>3101</v>
      </c>
      <c r="K29233" s="2">
        <v>14698</v>
      </c>
      <c r="L29233" s="2">
        <v>14746</v>
      </c>
      <c r="M29233" s="2"/>
      <c r="N29233" s="2">
        <v>8</v>
      </c>
      <c r="O29233" s="2">
        <v>24621</v>
      </c>
      <c r="P29233" s="2">
        <v>24621</v>
      </c>
      <c r="Q29233" s="2">
        <v>1</v>
      </c>
      <c r="R29233" s="2">
        <v>60.95</v>
      </c>
      <c r="S29233" s="2">
        <v>4.8760000000000003</v>
      </c>
      <c r="T29233" s="2">
        <v>1.5238</v>
      </c>
      <c r="U29233" s="2">
        <v>67.349800000000002</v>
      </c>
    </row>
    <row r="29234" spans="1:21" x14ac:dyDescent="0.55000000000000004">
      <c r="A29234"/>
      <c r="B29234"/>
      <c r="C29234"/>
      <c r="D29234"/>
      <c r="E29234"/>
      <c r="F29234"/>
      <c r="G29234"/>
      <c r="H29234" s="2">
        <v>72891</v>
      </c>
      <c r="I29234" s="2" t="s">
        <v>12</v>
      </c>
      <c r="J29234" s="2" t="s">
        <v>4103</v>
      </c>
      <c r="K29234" s="2">
        <v>12821</v>
      </c>
      <c r="L29234" s="2">
        <v>3006</v>
      </c>
      <c r="M29234" s="2"/>
      <c r="N29234" s="2">
        <v>7</v>
      </c>
      <c r="O29234" s="2">
        <v>12836</v>
      </c>
      <c r="P29234" s="2">
        <v>12836</v>
      </c>
      <c r="Q29234" s="2">
        <v>1</v>
      </c>
      <c r="R29234" s="2">
        <v>49.96</v>
      </c>
      <c r="S29234" s="2">
        <v>3.9967999999999999</v>
      </c>
      <c r="T29234" s="2">
        <v>1.2490000000000001</v>
      </c>
      <c r="U29234" s="2">
        <v>55.205800000000004</v>
      </c>
    </row>
    <row r="29235" spans="1:21" x14ac:dyDescent="0.55000000000000004">
      <c r="A29235"/>
      <c r="B29235"/>
      <c r="C29235"/>
      <c r="D29235"/>
      <c r="E29235"/>
      <c r="F29235"/>
      <c r="G29235"/>
      <c r="H29235" s="2">
        <v>72892</v>
      </c>
      <c r="I29235" s="2" t="s">
        <v>12</v>
      </c>
      <c r="J29235" s="2" t="s">
        <v>6581</v>
      </c>
      <c r="K29235" s="2">
        <v>26846</v>
      </c>
      <c r="L29235" s="2">
        <v>1759</v>
      </c>
      <c r="M29235" s="2"/>
      <c r="N29235" s="2">
        <v>10</v>
      </c>
      <c r="O29235" s="2">
        <v>11579</v>
      </c>
      <c r="P29235" s="2">
        <v>11579</v>
      </c>
      <c r="Q29235" s="2">
        <v>1</v>
      </c>
      <c r="R29235" s="2">
        <v>28.48</v>
      </c>
      <c r="S29235" s="2">
        <v>2.2784</v>
      </c>
      <c r="T29235" s="2">
        <v>0.71199999999999997</v>
      </c>
      <c r="U29235" s="2">
        <v>31.470400000000001</v>
      </c>
    </row>
    <row r="29236" spans="1:21" x14ac:dyDescent="0.55000000000000004">
      <c r="A29236"/>
      <c r="B29236"/>
      <c r="C29236"/>
      <c r="D29236"/>
      <c r="E29236"/>
      <c r="F29236"/>
      <c r="G29236"/>
      <c r="H29236" s="2">
        <v>72893</v>
      </c>
      <c r="I29236" s="2" t="s">
        <v>12</v>
      </c>
      <c r="J29236" s="2" t="s">
        <v>3102</v>
      </c>
      <c r="K29236" s="2">
        <v>20893</v>
      </c>
      <c r="L29236" s="2">
        <v>16678</v>
      </c>
      <c r="M29236" s="2"/>
      <c r="N29236" s="2">
        <v>8</v>
      </c>
      <c r="O29236" s="2">
        <v>26564</v>
      </c>
      <c r="P29236" s="2">
        <v>26564</v>
      </c>
      <c r="Q29236" s="2">
        <v>1</v>
      </c>
      <c r="R29236" s="2">
        <v>34.979999999999997</v>
      </c>
      <c r="S29236" s="2">
        <v>2.7984</v>
      </c>
      <c r="T29236" s="2">
        <v>0.87450000000000006</v>
      </c>
      <c r="U29236" s="2">
        <v>38.652900000000002</v>
      </c>
    </row>
    <row r="29237" spans="1:21" x14ac:dyDescent="0.55000000000000004">
      <c r="A29237"/>
      <c r="B29237"/>
      <c r="C29237"/>
      <c r="D29237"/>
      <c r="E29237"/>
      <c r="F29237"/>
      <c r="G29237"/>
      <c r="H29237" s="2">
        <v>72894</v>
      </c>
      <c r="I29237" s="2" t="s">
        <v>12</v>
      </c>
      <c r="J29237" s="2" t="s">
        <v>4842</v>
      </c>
      <c r="K29237" s="2">
        <v>22489</v>
      </c>
      <c r="L29237" s="2">
        <v>12484</v>
      </c>
      <c r="M29237" s="2"/>
      <c r="N29237" s="2">
        <v>7</v>
      </c>
      <c r="O29237" s="2">
        <v>22354</v>
      </c>
      <c r="P29237" s="2">
        <v>22354</v>
      </c>
      <c r="Q29237" s="2">
        <v>1</v>
      </c>
      <c r="R29237" s="2">
        <v>30.48</v>
      </c>
      <c r="S29237" s="2">
        <v>2.4384000000000001</v>
      </c>
      <c r="T29237" s="2">
        <v>0.76200000000000001</v>
      </c>
      <c r="U29237" s="2">
        <v>33.680399999999999</v>
      </c>
    </row>
    <row r="29238" spans="1:21" x14ac:dyDescent="0.55000000000000004">
      <c r="A29238"/>
      <c r="B29238"/>
      <c r="C29238"/>
      <c r="D29238"/>
      <c r="E29238"/>
      <c r="F29238"/>
      <c r="G29238"/>
      <c r="H29238" s="2">
        <v>72895</v>
      </c>
      <c r="I29238" s="2" t="s">
        <v>12</v>
      </c>
      <c r="J29238" s="2" t="s">
        <v>4843</v>
      </c>
      <c r="K29238" s="2">
        <v>29429</v>
      </c>
      <c r="L29238" s="2">
        <v>9327</v>
      </c>
      <c r="M29238" s="2"/>
      <c r="N29238" s="2">
        <v>7</v>
      </c>
      <c r="O29238" s="2">
        <v>19184</v>
      </c>
      <c r="P29238" s="2">
        <v>19184</v>
      </c>
      <c r="Q29238" s="2">
        <v>1</v>
      </c>
      <c r="R29238" s="2">
        <v>60.47</v>
      </c>
      <c r="S29238" s="2">
        <v>4.8376000000000001</v>
      </c>
      <c r="T29238" s="2">
        <v>1.5118</v>
      </c>
      <c r="U29238" s="2">
        <v>66.819400000000002</v>
      </c>
    </row>
    <row r="29239" spans="1:21" x14ac:dyDescent="0.55000000000000004">
      <c r="A29239"/>
      <c r="B29239"/>
      <c r="C29239"/>
      <c r="D29239"/>
      <c r="E29239"/>
      <c r="F29239"/>
      <c r="G29239"/>
      <c r="H29239" s="2">
        <v>72896</v>
      </c>
      <c r="I29239" s="2" t="s">
        <v>12</v>
      </c>
      <c r="J29239" s="2" t="s">
        <v>3103</v>
      </c>
      <c r="K29239" s="2">
        <v>27963</v>
      </c>
      <c r="L29239" s="2">
        <v>14356</v>
      </c>
      <c r="M29239" s="2"/>
      <c r="N29239" s="2">
        <v>8</v>
      </c>
      <c r="O29239" s="2">
        <v>24226</v>
      </c>
      <c r="P29239" s="2">
        <v>24226</v>
      </c>
      <c r="Q29239" s="2">
        <v>1</v>
      </c>
      <c r="R29239" s="2">
        <v>7.28</v>
      </c>
      <c r="S29239" s="2">
        <v>0.58240000000000003</v>
      </c>
      <c r="T29239" s="2">
        <v>0.182</v>
      </c>
      <c r="U29239" s="2">
        <v>8.0443999999999996</v>
      </c>
    </row>
    <row r="29240" spans="1:21" x14ac:dyDescent="0.55000000000000004">
      <c r="A29240"/>
      <c r="B29240"/>
      <c r="C29240"/>
      <c r="D29240"/>
      <c r="E29240"/>
      <c r="F29240"/>
      <c r="G29240"/>
      <c r="H29240" s="2">
        <v>72897</v>
      </c>
      <c r="I29240" s="2" t="s">
        <v>12</v>
      </c>
      <c r="J29240" s="2" t="s">
        <v>3318</v>
      </c>
      <c r="K29240" s="2">
        <v>28875</v>
      </c>
      <c r="L29240" s="2">
        <v>777</v>
      </c>
      <c r="M29240" s="2"/>
      <c r="N29240" s="2">
        <v>7</v>
      </c>
      <c r="O29240" s="2">
        <v>20167</v>
      </c>
      <c r="P29240" s="2">
        <v>20167</v>
      </c>
      <c r="Q29240" s="2">
        <v>1</v>
      </c>
      <c r="R29240" s="2">
        <v>39.979999999999997</v>
      </c>
      <c r="S29240" s="2">
        <v>3.1983999999999999</v>
      </c>
      <c r="T29240" s="2">
        <v>0.99950000000000006</v>
      </c>
      <c r="U29240" s="2">
        <v>44.177900000000001</v>
      </c>
    </row>
    <row r="29241" spans="1:21" x14ac:dyDescent="0.55000000000000004">
      <c r="A29241"/>
      <c r="B29241"/>
      <c r="C29241"/>
      <c r="D29241"/>
      <c r="E29241"/>
      <c r="F29241"/>
      <c r="G29241"/>
      <c r="H29241" s="2">
        <v>72898</v>
      </c>
      <c r="I29241" s="2" t="s">
        <v>12</v>
      </c>
      <c r="J29241" s="2" t="s">
        <v>9535</v>
      </c>
      <c r="K29241" s="2">
        <v>11684</v>
      </c>
      <c r="L29241" s="2">
        <v>4192</v>
      </c>
      <c r="M29241" s="2"/>
      <c r="N29241" s="2">
        <v>1</v>
      </c>
      <c r="O29241" s="2">
        <v>14027</v>
      </c>
      <c r="P29241" s="2">
        <v>14027</v>
      </c>
      <c r="Q29241" s="2">
        <v>1</v>
      </c>
      <c r="R29241" s="2">
        <v>39.99</v>
      </c>
      <c r="S29241" s="2">
        <v>3.1991999999999998</v>
      </c>
      <c r="T29241" s="2">
        <v>0.99980000000000002</v>
      </c>
      <c r="U29241" s="2">
        <v>44.189</v>
      </c>
    </row>
    <row r="29242" spans="1:21" x14ac:dyDescent="0.55000000000000004">
      <c r="A29242"/>
      <c r="B29242"/>
      <c r="C29242"/>
      <c r="D29242"/>
      <c r="E29242"/>
      <c r="F29242"/>
      <c r="G29242"/>
      <c r="H29242" s="2">
        <v>72899</v>
      </c>
      <c r="I29242" s="2" t="s">
        <v>12</v>
      </c>
      <c r="J29242" s="2" t="s">
        <v>14401</v>
      </c>
      <c r="K29242" s="2">
        <v>11710</v>
      </c>
      <c r="L29242" s="2">
        <v>7501</v>
      </c>
      <c r="M29242" s="2"/>
      <c r="N29242" s="2">
        <v>4</v>
      </c>
      <c r="O29242" s="2">
        <v>17353</v>
      </c>
      <c r="P29242" s="2">
        <v>17353</v>
      </c>
      <c r="Q29242" s="2">
        <v>1</v>
      </c>
      <c r="R29242" s="2">
        <v>35</v>
      </c>
      <c r="S29242" s="2">
        <v>2.8</v>
      </c>
      <c r="T29242" s="2">
        <v>0.875</v>
      </c>
      <c r="U29242" s="2">
        <v>38.674999999999997</v>
      </c>
    </row>
    <row r="29243" spans="1:21" x14ac:dyDescent="0.55000000000000004">
      <c r="A29243"/>
      <c r="B29243"/>
      <c r="C29243"/>
      <c r="D29243"/>
      <c r="E29243"/>
      <c r="F29243"/>
      <c r="G29243"/>
      <c r="H29243" s="2">
        <v>72900</v>
      </c>
      <c r="I29243" s="2" t="s">
        <v>12</v>
      </c>
      <c r="J29243" s="2" t="s">
        <v>7527</v>
      </c>
      <c r="K29243" s="2">
        <v>12056</v>
      </c>
      <c r="L29243" s="2">
        <v>13512</v>
      </c>
      <c r="M29243" s="2"/>
      <c r="N29243" s="2">
        <v>6</v>
      </c>
      <c r="O29243" s="2">
        <v>23382</v>
      </c>
      <c r="P29243" s="2">
        <v>23382</v>
      </c>
      <c r="Q29243" s="2">
        <v>1</v>
      </c>
      <c r="R29243" s="2">
        <v>74.98</v>
      </c>
      <c r="S29243" s="2">
        <v>5.9984000000000002</v>
      </c>
      <c r="T29243" s="2">
        <v>1.8745000000000001</v>
      </c>
      <c r="U29243" s="2">
        <v>82.852900000000005</v>
      </c>
    </row>
    <row r="29244" spans="1:21" x14ac:dyDescent="0.55000000000000004">
      <c r="A29244"/>
      <c r="B29244"/>
      <c r="C29244"/>
      <c r="D29244"/>
      <c r="E29244"/>
      <c r="F29244"/>
      <c r="G29244"/>
      <c r="H29244" s="2">
        <v>72901</v>
      </c>
      <c r="I29244" s="2" t="s">
        <v>12</v>
      </c>
      <c r="J29244" s="2" t="s">
        <v>10687</v>
      </c>
      <c r="K29244" s="2">
        <v>13054</v>
      </c>
      <c r="L29244" s="2">
        <v>14108</v>
      </c>
      <c r="M29244" s="2"/>
      <c r="N29244" s="2">
        <v>1</v>
      </c>
      <c r="O29244" s="2">
        <v>23978</v>
      </c>
      <c r="P29244" s="2">
        <v>23978</v>
      </c>
      <c r="Q29244" s="2">
        <v>1</v>
      </c>
      <c r="R29244" s="2">
        <v>75.97</v>
      </c>
      <c r="S29244" s="2">
        <v>6.0776000000000003</v>
      </c>
      <c r="T29244" s="2">
        <v>1.8993</v>
      </c>
      <c r="U29244" s="2">
        <v>83.946899999999999</v>
      </c>
    </row>
    <row r="29245" spans="1:21" x14ac:dyDescent="0.55000000000000004">
      <c r="A29245"/>
      <c r="B29245"/>
      <c r="C29245"/>
      <c r="D29245"/>
      <c r="E29245"/>
      <c r="F29245"/>
      <c r="G29245"/>
      <c r="H29245" s="2">
        <v>72902</v>
      </c>
      <c r="I29245" s="2" t="s">
        <v>12</v>
      </c>
      <c r="J29245" s="2" t="s">
        <v>10590</v>
      </c>
      <c r="K29245" s="2">
        <v>11878</v>
      </c>
      <c r="L29245" s="2">
        <v>19089</v>
      </c>
      <c r="M29245" s="2"/>
      <c r="N29245" s="2">
        <v>1</v>
      </c>
      <c r="O29245" s="2">
        <v>28990</v>
      </c>
      <c r="P29245" s="2">
        <v>28990</v>
      </c>
      <c r="Q29245" s="2">
        <v>1</v>
      </c>
      <c r="R29245" s="2">
        <v>74.98</v>
      </c>
      <c r="S29245" s="2">
        <v>5.9984000000000002</v>
      </c>
      <c r="T29245" s="2">
        <v>1.8745000000000001</v>
      </c>
      <c r="U29245" s="2">
        <v>82.852900000000005</v>
      </c>
    </row>
    <row r="29246" spans="1:21" x14ac:dyDescent="0.55000000000000004">
      <c r="A29246"/>
      <c r="B29246"/>
      <c r="C29246"/>
      <c r="D29246"/>
      <c r="E29246"/>
      <c r="F29246"/>
      <c r="G29246"/>
      <c r="H29246" s="2">
        <v>72903</v>
      </c>
      <c r="I29246" s="2" t="s">
        <v>12</v>
      </c>
      <c r="J29246" s="2" t="s">
        <v>10688</v>
      </c>
      <c r="K29246" s="2">
        <v>12875</v>
      </c>
      <c r="L29246" s="2">
        <v>18439</v>
      </c>
      <c r="M29246" s="2"/>
      <c r="N29246" s="2">
        <v>1</v>
      </c>
      <c r="O29246" s="2">
        <v>28330</v>
      </c>
      <c r="P29246" s="2">
        <v>28330</v>
      </c>
      <c r="Q29246" s="2">
        <v>1</v>
      </c>
      <c r="R29246" s="2">
        <v>80.94</v>
      </c>
      <c r="S29246" s="2">
        <v>6.4752000000000001</v>
      </c>
      <c r="T29246" s="2">
        <v>2.0234999999999999</v>
      </c>
      <c r="U29246" s="2">
        <v>89.438699999999997</v>
      </c>
    </row>
    <row r="29247" spans="1:21" x14ac:dyDescent="0.55000000000000004">
      <c r="A29247"/>
      <c r="B29247"/>
      <c r="C29247"/>
      <c r="D29247"/>
      <c r="E29247"/>
      <c r="F29247"/>
      <c r="G29247"/>
      <c r="H29247" s="2">
        <v>72904</v>
      </c>
      <c r="I29247" s="2" t="s">
        <v>12</v>
      </c>
      <c r="J29247" s="2" t="s">
        <v>4844</v>
      </c>
      <c r="K29247" s="2">
        <v>12662</v>
      </c>
      <c r="L29247" s="2">
        <v>4713</v>
      </c>
      <c r="M29247" s="2"/>
      <c r="N29247" s="2">
        <v>7</v>
      </c>
      <c r="O29247" s="2">
        <v>14548</v>
      </c>
      <c r="P29247" s="2">
        <v>14548</v>
      </c>
      <c r="Q29247" s="2">
        <v>1</v>
      </c>
      <c r="R29247" s="2">
        <v>14.98</v>
      </c>
      <c r="S29247" s="2">
        <v>1.1983999999999999</v>
      </c>
      <c r="T29247" s="2">
        <v>0.3745</v>
      </c>
      <c r="U29247" s="2">
        <v>16.552900000000001</v>
      </c>
    </row>
    <row r="29248" spans="1:21" x14ac:dyDescent="0.55000000000000004">
      <c r="A29248"/>
      <c r="B29248"/>
      <c r="C29248"/>
      <c r="D29248"/>
      <c r="E29248"/>
      <c r="F29248"/>
      <c r="G29248"/>
      <c r="H29248" s="2">
        <v>72905</v>
      </c>
      <c r="I29248" s="2" t="s">
        <v>12</v>
      </c>
      <c r="J29248" s="2" t="s">
        <v>14601</v>
      </c>
      <c r="K29248" s="2">
        <v>18832</v>
      </c>
      <c r="L29248" s="2">
        <v>17701</v>
      </c>
      <c r="M29248" s="2"/>
      <c r="N29248" s="2">
        <v>4</v>
      </c>
      <c r="O29248" s="2">
        <v>27589</v>
      </c>
      <c r="P29248" s="2">
        <v>27589</v>
      </c>
      <c r="Q29248" s="2">
        <v>1</v>
      </c>
      <c r="R29248" s="2">
        <v>2334.98</v>
      </c>
      <c r="S29248" s="2">
        <v>186.79839999999999</v>
      </c>
      <c r="T29248" s="2">
        <v>58.374499999999998</v>
      </c>
      <c r="U29248" s="2">
        <v>2580.1529</v>
      </c>
    </row>
    <row r="29249" spans="1:21" x14ac:dyDescent="0.55000000000000004">
      <c r="A29249"/>
      <c r="B29249"/>
      <c r="C29249"/>
      <c r="D29249"/>
      <c r="E29249"/>
      <c r="F29249"/>
      <c r="G29249"/>
      <c r="H29249" s="2">
        <v>72906</v>
      </c>
      <c r="I29249" s="2" t="s">
        <v>12</v>
      </c>
      <c r="J29249" s="2" t="s">
        <v>10689</v>
      </c>
      <c r="K29249" s="2">
        <v>18581</v>
      </c>
      <c r="L29249" s="2">
        <v>13272</v>
      </c>
      <c r="M29249" s="2"/>
      <c r="N29249" s="2">
        <v>1</v>
      </c>
      <c r="O29249" s="2">
        <v>23142</v>
      </c>
      <c r="P29249" s="2">
        <v>23142</v>
      </c>
      <c r="Q29249" s="2">
        <v>1</v>
      </c>
      <c r="R29249" s="2">
        <v>2351.96</v>
      </c>
      <c r="S29249" s="2">
        <v>188.1568</v>
      </c>
      <c r="T29249" s="2">
        <v>58.798999999999999</v>
      </c>
      <c r="U29249" s="2">
        <v>2598.9158000000002</v>
      </c>
    </row>
    <row r="29250" spans="1:21" x14ac:dyDescent="0.55000000000000004">
      <c r="A29250"/>
      <c r="B29250"/>
      <c r="C29250"/>
      <c r="D29250"/>
      <c r="E29250"/>
      <c r="F29250"/>
      <c r="G29250"/>
      <c r="H29250" s="2">
        <v>72907</v>
      </c>
      <c r="I29250" s="2" t="s">
        <v>12</v>
      </c>
      <c r="J29250" s="2" t="s">
        <v>14602</v>
      </c>
      <c r="K29250" s="2">
        <v>15474</v>
      </c>
      <c r="L29250" s="2">
        <v>5534</v>
      </c>
      <c r="M29250" s="2"/>
      <c r="N29250" s="2">
        <v>4</v>
      </c>
      <c r="O29250" s="2">
        <v>15369</v>
      </c>
      <c r="P29250" s="2">
        <v>15369</v>
      </c>
      <c r="Q29250" s="2">
        <v>1</v>
      </c>
      <c r="R29250" s="2">
        <v>893.47</v>
      </c>
      <c r="S29250" s="2">
        <v>71.477599999999995</v>
      </c>
      <c r="T29250" s="2">
        <v>22.3368</v>
      </c>
      <c r="U29250" s="2">
        <v>987.28440000000001</v>
      </c>
    </row>
    <row r="29251" spans="1:21" x14ac:dyDescent="0.55000000000000004">
      <c r="A29251"/>
      <c r="B29251"/>
      <c r="C29251"/>
      <c r="D29251"/>
      <c r="E29251"/>
      <c r="F29251"/>
      <c r="G29251"/>
      <c r="H29251" s="2">
        <v>72908</v>
      </c>
      <c r="I29251" s="2" t="s">
        <v>12</v>
      </c>
      <c r="J29251" s="2" t="s">
        <v>14603</v>
      </c>
      <c r="K29251" s="2">
        <v>15427</v>
      </c>
      <c r="L29251" s="2">
        <v>8014</v>
      </c>
      <c r="M29251" s="2"/>
      <c r="N29251" s="2">
        <v>4</v>
      </c>
      <c r="O29251" s="2">
        <v>17867</v>
      </c>
      <c r="P29251" s="2">
        <v>17867</v>
      </c>
      <c r="Q29251" s="2">
        <v>1</v>
      </c>
      <c r="R29251" s="2">
        <v>791.47</v>
      </c>
      <c r="S29251" s="2">
        <v>63.317599999999999</v>
      </c>
      <c r="T29251" s="2">
        <v>19.786799999999999</v>
      </c>
      <c r="U29251" s="2">
        <v>874.57439999999997</v>
      </c>
    </row>
    <row r="29252" spans="1:21" x14ac:dyDescent="0.55000000000000004">
      <c r="A29252"/>
      <c r="B29252"/>
      <c r="C29252"/>
      <c r="D29252"/>
      <c r="E29252"/>
      <c r="F29252"/>
      <c r="G29252"/>
      <c r="H29252" s="2">
        <v>72909</v>
      </c>
      <c r="I29252" s="2" t="s">
        <v>12</v>
      </c>
      <c r="J29252" s="2" t="s">
        <v>14604</v>
      </c>
      <c r="K29252" s="2">
        <v>18441</v>
      </c>
      <c r="L29252" s="2">
        <v>9632</v>
      </c>
      <c r="M29252" s="2"/>
      <c r="N29252" s="2">
        <v>4</v>
      </c>
      <c r="O29252" s="2">
        <v>19491</v>
      </c>
      <c r="P29252" s="2">
        <v>19491</v>
      </c>
      <c r="Q29252" s="2">
        <v>1</v>
      </c>
      <c r="R29252" s="2">
        <v>2380.4699999999998</v>
      </c>
      <c r="S29252" s="2">
        <v>190.4376</v>
      </c>
      <c r="T29252" s="2">
        <v>59.511800000000001</v>
      </c>
      <c r="U29252" s="2">
        <v>2630.4194000000002</v>
      </c>
    </row>
    <row r="29253" spans="1:21" x14ac:dyDescent="0.55000000000000004">
      <c r="A29253"/>
      <c r="B29253"/>
      <c r="C29253"/>
      <c r="D29253"/>
      <c r="E29253"/>
      <c r="F29253"/>
      <c r="G29253"/>
      <c r="H29253" s="2">
        <v>72910</v>
      </c>
      <c r="I29253" s="2" t="s">
        <v>12</v>
      </c>
      <c r="J29253" s="2" t="s">
        <v>6938</v>
      </c>
      <c r="K29253" s="2">
        <v>20665</v>
      </c>
      <c r="L29253" s="2">
        <v>14797</v>
      </c>
      <c r="M29253" s="2"/>
      <c r="N29253" s="2">
        <v>6</v>
      </c>
      <c r="O29253" s="2">
        <v>24672</v>
      </c>
      <c r="P29253" s="2">
        <v>24672</v>
      </c>
      <c r="Q29253" s="2">
        <v>1</v>
      </c>
      <c r="R29253" s="2">
        <v>2359.46</v>
      </c>
      <c r="S29253" s="2">
        <v>188.7568</v>
      </c>
      <c r="T29253" s="2">
        <v>58.986499999999999</v>
      </c>
      <c r="U29253" s="2">
        <v>2607.2033000000001</v>
      </c>
    </row>
    <row r="29254" spans="1:21" x14ac:dyDescent="0.55000000000000004">
      <c r="A29254"/>
      <c r="B29254"/>
      <c r="C29254"/>
      <c r="D29254"/>
      <c r="E29254"/>
      <c r="F29254"/>
      <c r="G29254"/>
      <c r="H29254" s="2">
        <v>72911</v>
      </c>
      <c r="I29254" s="2" t="s">
        <v>12</v>
      </c>
      <c r="J29254" s="2" t="s">
        <v>5073</v>
      </c>
      <c r="K29254" s="2">
        <v>11549</v>
      </c>
      <c r="L29254" s="2">
        <v>19972</v>
      </c>
      <c r="M29254" s="2"/>
      <c r="N29254" s="2">
        <v>10</v>
      </c>
      <c r="O29254" s="2">
        <v>29878</v>
      </c>
      <c r="P29254" s="2">
        <v>29878</v>
      </c>
      <c r="Q29254" s="2">
        <v>1</v>
      </c>
      <c r="R29254" s="2">
        <v>1313.81</v>
      </c>
      <c r="S29254" s="2">
        <v>105.1048</v>
      </c>
      <c r="T29254" s="2">
        <v>32.845300000000002</v>
      </c>
      <c r="U29254" s="2">
        <v>1451.7601</v>
      </c>
    </row>
    <row r="29255" spans="1:21" x14ac:dyDescent="0.55000000000000004">
      <c r="A29255"/>
      <c r="B29255"/>
      <c r="C29255"/>
      <c r="D29255"/>
      <c r="E29255"/>
      <c r="F29255"/>
      <c r="G29255"/>
      <c r="H29255" s="2">
        <v>72912</v>
      </c>
      <c r="I29255" s="2" t="s">
        <v>12</v>
      </c>
      <c r="J29255" s="2" t="s">
        <v>1278</v>
      </c>
      <c r="K29255" s="2">
        <v>13794</v>
      </c>
      <c r="L29255" s="2">
        <v>6341</v>
      </c>
      <c r="M29255" s="2"/>
      <c r="N29255" s="2">
        <v>10</v>
      </c>
      <c r="O29255" s="2">
        <v>16176</v>
      </c>
      <c r="P29255" s="2">
        <v>16176</v>
      </c>
      <c r="Q29255" s="2">
        <v>1</v>
      </c>
      <c r="R29255" s="2">
        <v>1263.82</v>
      </c>
      <c r="S29255" s="2">
        <v>101.1056</v>
      </c>
      <c r="T29255" s="2">
        <v>31.595500000000001</v>
      </c>
      <c r="U29255" s="2">
        <v>1396.5210999999999</v>
      </c>
    </row>
    <row r="29256" spans="1:21" x14ac:dyDescent="0.55000000000000004">
      <c r="A29256"/>
      <c r="B29256"/>
      <c r="C29256"/>
      <c r="D29256"/>
      <c r="E29256"/>
      <c r="F29256"/>
      <c r="G29256"/>
      <c r="H29256" s="2">
        <v>72913</v>
      </c>
      <c r="I29256" s="2" t="s">
        <v>12</v>
      </c>
      <c r="J29256" s="2" t="s">
        <v>2632</v>
      </c>
      <c r="K29256" s="2">
        <v>21065</v>
      </c>
      <c r="L29256" s="2">
        <v>16422</v>
      </c>
      <c r="M29256" s="2"/>
      <c r="N29256" s="2">
        <v>8</v>
      </c>
      <c r="O29256" s="2">
        <v>26308</v>
      </c>
      <c r="P29256" s="2">
        <v>26308</v>
      </c>
      <c r="Q29256" s="2">
        <v>1</v>
      </c>
      <c r="R29256" s="2">
        <v>742.35</v>
      </c>
      <c r="S29256" s="2">
        <v>59.387999999999998</v>
      </c>
      <c r="T29256" s="2">
        <v>18.558800000000002</v>
      </c>
      <c r="U29256" s="2">
        <v>820.29679999999996</v>
      </c>
    </row>
    <row r="29257" spans="1:21" x14ac:dyDescent="0.55000000000000004">
      <c r="A29257"/>
      <c r="B29257"/>
      <c r="C29257"/>
      <c r="D29257"/>
      <c r="E29257"/>
      <c r="F29257"/>
      <c r="G29257"/>
      <c r="H29257" s="2">
        <v>72914</v>
      </c>
      <c r="I29257" s="2" t="s">
        <v>12</v>
      </c>
      <c r="J29257" s="2" t="s">
        <v>74</v>
      </c>
      <c r="K29257" s="2">
        <v>16660</v>
      </c>
      <c r="L29257" s="2">
        <v>13619</v>
      </c>
      <c r="M29257" s="2"/>
      <c r="N29257" s="2">
        <v>9</v>
      </c>
      <c r="O29257" s="2">
        <v>23489</v>
      </c>
      <c r="P29257" s="2">
        <v>23489</v>
      </c>
      <c r="Q29257" s="2">
        <v>1</v>
      </c>
      <c r="R29257" s="2">
        <v>2319.9899999999998</v>
      </c>
      <c r="S29257" s="2">
        <v>185.5992</v>
      </c>
      <c r="T29257" s="2">
        <v>57.9998</v>
      </c>
      <c r="U29257" s="2">
        <v>2563.5889999999999</v>
      </c>
    </row>
    <row r="29258" spans="1:21" x14ac:dyDescent="0.55000000000000004">
      <c r="A29258"/>
      <c r="B29258"/>
      <c r="C29258"/>
      <c r="D29258"/>
      <c r="E29258"/>
      <c r="F29258"/>
      <c r="G29258"/>
      <c r="H29258" s="2">
        <v>72915</v>
      </c>
      <c r="I29258" s="2" t="s">
        <v>12</v>
      </c>
      <c r="J29258" s="2" t="s">
        <v>237</v>
      </c>
      <c r="K29258" s="2">
        <v>18338</v>
      </c>
      <c r="L29258" s="2">
        <v>3646</v>
      </c>
      <c r="M29258" s="2"/>
      <c r="N29258" s="2">
        <v>9</v>
      </c>
      <c r="O29258" s="2">
        <v>13481</v>
      </c>
      <c r="P29258" s="2">
        <v>13481</v>
      </c>
      <c r="Q29258" s="2">
        <v>1</v>
      </c>
      <c r="R29258" s="2">
        <v>2546.31</v>
      </c>
      <c r="S29258" s="2">
        <v>203.70480000000001</v>
      </c>
      <c r="T29258" s="2">
        <v>63.657800000000002</v>
      </c>
      <c r="U29258" s="2">
        <v>2813.6725999999999</v>
      </c>
    </row>
    <row r="29259" spans="1:21" x14ac:dyDescent="0.55000000000000004">
      <c r="A29259"/>
      <c r="B29259"/>
      <c r="C29259"/>
      <c r="D29259"/>
      <c r="E29259"/>
      <c r="F29259"/>
      <c r="G29259"/>
      <c r="H29259" s="2">
        <v>72916</v>
      </c>
      <c r="I29259" s="2" t="s">
        <v>12</v>
      </c>
      <c r="J29259" s="2" t="s">
        <v>275</v>
      </c>
      <c r="K29259" s="2">
        <v>18462</v>
      </c>
      <c r="L29259" s="2">
        <v>5988</v>
      </c>
      <c r="M29259" s="2"/>
      <c r="N29259" s="2">
        <v>9</v>
      </c>
      <c r="O29259" s="2">
        <v>15823</v>
      </c>
      <c r="P29259" s="2">
        <v>15823</v>
      </c>
      <c r="Q29259" s="2">
        <v>1</v>
      </c>
      <c r="R29259" s="2">
        <v>1174.48</v>
      </c>
      <c r="S29259" s="2">
        <v>93.958399999999997</v>
      </c>
      <c r="T29259" s="2">
        <v>29.361999999999998</v>
      </c>
      <c r="U29259" s="2">
        <v>1297.8004000000001</v>
      </c>
    </row>
    <row r="29260" spans="1:21" x14ac:dyDescent="0.55000000000000004">
      <c r="A29260"/>
      <c r="B29260"/>
      <c r="C29260"/>
      <c r="D29260"/>
      <c r="E29260"/>
      <c r="F29260"/>
      <c r="G29260"/>
      <c r="H29260" s="2">
        <v>72917</v>
      </c>
      <c r="I29260" s="2" t="s">
        <v>12</v>
      </c>
      <c r="J29260" s="2" t="s">
        <v>15805</v>
      </c>
      <c r="K29260" s="2">
        <v>27714</v>
      </c>
      <c r="L29260" s="2">
        <v>11953</v>
      </c>
      <c r="M29260" s="2"/>
      <c r="N29260" s="2">
        <v>9</v>
      </c>
      <c r="O29260" s="2">
        <v>21823</v>
      </c>
      <c r="P29260" s="2">
        <v>21823</v>
      </c>
      <c r="Q29260" s="2">
        <v>1</v>
      </c>
      <c r="R29260" s="2">
        <v>1155.48</v>
      </c>
      <c r="S29260" s="2">
        <v>92.438400000000001</v>
      </c>
      <c r="T29260" s="2">
        <v>28.887</v>
      </c>
      <c r="U29260" s="2">
        <v>1276.8054</v>
      </c>
    </row>
    <row r="29261" spans="1:21" x14ac:dyDescent="0.55000000000000004">
      <c r="A29261"/>
      <c r="B29261"/>
      <c r="C29261"/>
      <c r="D29261"/>
      <c r="E29261"/>
      <c r="F29261"/>
      <c r="G29261"/>
      <c r="H29261" s="2">
        <v>72918</v>
      </c>
      <c r="I29261" s="2" t="s">
        <v>12</v>
      </c>
      <c r="J29261" s="2" t="s">
        <v>15806</v>
      </c>
      <c r="K29261" s="2">
        <v>26569</v>
      </c>
      <c r="L29261" s="2">
        <v>8718</v>
      </c>
      <c r="M29261" s="2"/>
      <c r="N29261" s="2">
        <v>9</v>
      </c>
      <c r="O29261" s="2">
        <v>18571</v>
      </c>
      <c r="P29261" s="2">
        <v>18571</v>
      </c>
      <c r="Q29261" s="2">
        <v>1</v>
      </c>
      <c r="R29261" s="2">
        <v>1155.48</v>
      </c>
      <c r="S29261" s="2">
        <v>92.438400000000001</v>
      </c>
      <c r="T29261" s="2">
        <v>28.887</v>
      </c>
      <c r="U29261" s="2">
        <v>1276.8054</v>
      </c>
    </row>
    <row r="29262" spans="1:21" x14ac:dyDescent="0.55000000000000004">
      <c r="A29262"/>
      <c r="B29262"/>
      <c r="C29262"/>
      <c r="D29262"/>
      <c r="E29262"/>
      <c r="F29262"/>
      <c r="G29262"/>
      <c r="H29262" s="2">
        <v>72919</v>
      </c>
      <c r="I29262" s="2" t="s">
        <v>12</v>
      </c>
      <c r="J29262" s="2" t="s">
        <v>123</v>
      </c>
      <c r="K29262" s="2">
        <v>17332</v>
      </c>
      <c r="L29262" s="2">
        <v>15775</v>
      </c>
      <c r="M29262" s="2"/>
      <c r="N29262" s="2">
        <v>9</v>
      </c>
      <c r="O29262" s="2">
        <v>25659</v>
      </c>
      <c r="P29262" s="2">
        <v>25659</v>
      </c>
      <c r="Q29262" s="2">
        <v>1</v>
      </c>
      <c r="R29262" s="2">
        <v>902.46</v>
      </c>
      <c r="S29262" s="2">
        <v>72.196799999999996</v>
      </c>
      <c r="T29262" s="2">
        <v>22.561499999999999</v>
      </c>
      <c r="U29262" s="2">
        <v>997.2183</v>
      </c>
    </row>
    <row r="29263" spans="1:21" x14ac:dyDescent="0.55000000000000004">
      <c r="A29263"/>
      <c r="B29263"/>
      <c r="C29263"/>
      <c r="D29263"/>
      <c r="E29263"/>
      <c r="F29263"/>
      <c r="G29263"/>
      <c r="H29263" s="2">
        <v>72920</v>
      </c>
      <c r="I29263" s="2" t="s">
        <v>12</v>
      </c>
      <c r="J29263" s="2" t="s">
        <v>18322</v>
      </c>
      <c r="K29263" s="2">
        <v>15268</v>
      </c>
      <c r="L29263" s="2">
        <v>1729</v>
      </c>
      <c r="M29263" s="2"/>
      <c r="N29263" s="2">
        <v>9</v>
      </c>
      <c r="O29263" s="2">
        <v>11549</v>
      </c>
      <c r="P29263" s="2">
        <v>11549</v>
      </c>
      <c r="Q29263" s="2">
        <v>1</v>
      </c>
      <c r="R29263" s="2">
        <v>769.49</v>
      </c>
      <c r="S29263" s="2">
        <v>61.559199999999997</v>
      </c>
      <c r="T29263" s="2">
        <v>19.237300000000001</v>
      </c>
      <c r="U29263" s="2">
        <v>850.28650000000005</v>
      </c>
    </row>
    <row r="29264" spans="1:21" x14ac:dyDescent="0.55000000000000004">
      <c r="A29264"/>
      <c r="B29264"/>
      <c r="C29264"/>
      <c r="D29264"/>
      <c r="E29264"/>
      <c r="F29264"/>
      <c r="G29264"/>
      <c r="H29264" s="2">
        <v>72921</v>
      </c>
      <c r="I29264" s="2" t="s">
        <v>12</v>
      </c>
      <c r="J29264" s="2" t="s">
        <v>18151</v>
      </c>
      <c r="K29264" s="2">
        <v>13112</v>
      </c>
      <c r="L29264" s="2">
        <v>3998</v>
      </c>
      <c r="M29264" s="2"/>
      <c r="N29264" s="2">
        <v>9</v>
      </c>
      <c r="O29264" s="2">
        <v>13833</v>
      </c>
      <c r="P29264" s="2">
        <v>13833</v>
      </c>
      <c r="Q29264" s="2">
        <v>1</v>
      </c>
      <c r="R29264" s="2">
        <v>2394.46</v>
      </c>
      <c r="S29264" s="2">
        <v>191.55680000000001</v>
      </c>
      <c r="T29264" s="2">
        <v>59.861499999999999</v>
      </c>
      <c r="U29264" s="2">
        <v>2645.8782999999999</v>
      </c>
    </row>
    <row r="29265" spans="1:21" x14ac:dyDescent="0.55000000000000004">
      <c r="A29265"/>
      <c r="B29265"/>
      <c r="C29265"/>
      <c r="D29265"/>
      <c r="E29265"/>
      <c r="F29265"/>
      <c r="G29265"/>
      <c r="H29265" s="2">
        <v>72922</v>
      </c>
      <c r="I29265" s="2" t="s">
        <v>12</v>
      </c>
      <c r="J29265" s="2" t="s">
        <v>18323</v>
      </c>
      <c r="K29265" s="2">
        <v>13957</v>
      </c>
      <c r="L29265" s="2">
        <v>9838</v>
      </c>
      <c r="M29265" s="2"/>
      <c r="N29265" s="2">
        <v>9</v>
      </c>
      <c r="O29265" s="2">
        <v>19699</v>
      </c>
      <c r="P29265" s="2">
        <v>19699</v>
      </c>
      <c r="Q29265" s="2">
        <v>1</v>
      </c>
      <c r="R29265" s="2">
        <v>2349.98</v>
      </c>
      <c r="S29265" s="2">
        <v>187.9984</v>
      </c>
      <c r="T29265" s="2">
        <v>58.749499999999998</v>
      </c>
      <c r="U29265" s="2">
        <v>2596.7278999999999</v>
      </c>
    </row>
    <row r="29266" spans="1:21" x14ac:dyDescent="0.55000000000000004">
      <c r="A29266"/>
      <c r="B29266"/>
      <c r="C29266"/>
      <c r="D29266"/>
      <c r="E29266"/>
      <c r="F29266"/>
      <c r="G29266"/>
      <c r="H29266" s="2">
        <v>72923</v>
      </c>
      <c r="I29266" s="2" t="s">
        <v>12</v>
      </c>
      <c r="J29266" s="2" t="s">
        <v>10690</v>
      </c>
      <c r="K29266" s="2">
        <v>25084</v>
      </c>
      <c r="L29266" s="2">
        <v>13242</v>
      </c>
      <c r="M29266" s="2"/>
      <c r="N29266" s="2">
        <v>1</v>
      </c>
      <c r="O29266" s="2">
        <v>23112</v>
      </c>
      <c r="P29266" s="2">
        <v>23112</v>
      </c>
      <c r="Q29266" s="2">
        <v>1</v>
      </c>
      <c r="R29266" s="2">
        <v>2393.06</v>
      </c>
      <c r="S29266" s="2">
        <v>191.44479999999999</v>
      </c>
      <c r="T29266" s="2">
        <v>59.826500000000003</v>
      </c>
      <c r="U29266" s="2">
        <v>2644.3312999999998</v>
      </c>
    </row>
    <row r="29267" spans="1:21" x14ac:dyDescent="0.55000000000000004">
      <c r="A29267"/>
      <c r="B29267"/>
      <c r="C29267"/>
      <c r="D29267"/>
      <c r="E29267"/>
      <c r="F29267"/>
      <c r="G29267"/>
      <c r="H29267" s="2">
        <v>72924</v>
      </c>
      <c r="I29267" s="2" t="s">
        <v>12</v>
      </c>
      <c r="J29267" s="2" t="s">
        <v>612</v>
      </c>
      <c r="K29267" s="2">
        <v>28296</v>
      </c>
      <c r="L29267" s="2">
        <v>4905</v>
      </c>
      <c r="M29267" s="2"/>
      <c r="N29267" s="2">
        <v>4</v>
      </c>
      <c r="O29267" s="2">
        <v>14740</v>
      </c>
      <c r="P29267" s="2">
        <v>14740</v>
      </c>
      <c r="Q29267" s="2">
        <v>1</v>
      </c>
      <c r="R29267" s="2">
        <v>2419.06</v>
      </c>
      <c r="S29267" s="2">
        <v>193.5248</v>
      </c>
      <c r="T29267" s="2">
        <v>60.476500000000001</v>
      </c>
      <c r="U29267" s="2">
        <v>2673.0612999999998</v>
      </c>
    </row>
    <row r="29268" spans="1:21" x14ac:dyDescent="0.55000000000000004">
      <c r="A29268"/>
      <c r="B29268"/>
      <c r="C29268"/>
      <c r="D29268"/>
      <c r="E29268"/>
      <c r="F29268"/>
      <c r="G29268"/>
      <c r="H29268" s="2">
        <v>72925</v>
      </c>
      <c r="I29268" s="2" t="s">
        <v>12</v>
      </c>
      <c r="J29268" s="2" t="s">
        <v>14605</v>
      </c>
      <c r="K29268" s="2">
        <v>26646</v>
      </c>
      <c r="L29268" s="2">
        <v>6066</v>
      </c>
      <c r="M29268" s="2"/>
      <c r="N29268" s="2">
        <v>4</v>
      </c>
      <c r="O29268" s="2">
        <v>15901</v>
      </c>
      <c r="P29268" s="2">
        <v>15901</v>
      </c>
      <c r="Q29268" s="2">
        <v>1</v>
      </c>
      <c r="R29268" s="2">
        <v>901.35</v>
      </c>
      <c r="S29268" s="2">
        <v>72.108000000000004</v>
      </c>
      <c r="T29268" s="2">
        <v>22.533799999999999</v>
      </c>
      <c r="U29268" s="2">
        <v>995.99180000000001</v>
      </c>
    </row>
    <row r="29269" spans="1:21" x14ac:dyDescent="0.55000000000000004">
      <c r="A29269"/>
      <c r="B29269"/>
      <c r="C29269"/>
      <c r="D29269"/>
      <c r="E29269"/>
      <c r="F29269"/>
      <c r="G29269"/>
      <c r="H29269" s="2">
        <v>72926</v>
      </c>
      <c r="I29269" s="2" t="s">
        <v>12</v>
      </c>
      <c r="J29269" s="2" t="s">
        <v>14606</v>
      </c>
      <c r="K29269" s="2">
        <v>23799</v>
      </c>
      <c r="L29269" s="2">
        <v>9132</v>
      </c>
      <c r="M29269" s="2"/>
      <c r="N29269" s="2">
        <v>4</v>
      </c>
      <c r="O29269" s="2">
        <v>18987</v>
      </c>
      <c r="P29269" s="2">
        <v>18987</v>
      </c>
      <c r="Q29269" s="2">
        <v>1</v>
      </c>
      <c r="R29269" s="2">
        <v>1228.83</v>
      </c>
      <c r="S29269" s="2">
        <v>98.306399999999996</v>
      </c>
      <c r="T29269" s="2">
        <v>30.720800000000001</v>
      </c>
      <c r="U29269" s="2">
        <v>1357.8571999999999</v>
      </c>
    </row>
    <row r="29270" spans="1:21" x14ac:dyDescent="0.55000000000000004">
      <c r="A29270"/>
      <c r="B29270"/>
      <c r="C29270"/>
      <c r="D29270"/>
      <c r="E29270"/>
      <c r="F29270"/>
      <c r="G29270"/>
      <c r="H29270" s="2">
        <v>72927</v>
      </c>
      <c r="I29270" s="2" t="s">
        <v>12</v>
      </c>
      <c r="J29270" s="2" t="s">
        <v>10691</v>
      </c>
      <c r="K29270" s="2">
        <v>26299</v>
      </c>
      <c r="L29270" s="2">
        <v>12785</v>
      </c>
      <c r="M29270" s="2"/>
      <c r="N29270" s="2">
        <v>1</v>
      </c>
      <c r="O29270" s="2">
        <v>22655</v>
      </c>
      <c r="P29270" s="2">
        <v>22655</v>
      </c>
      <c r="Q29270" s="2">
        <v>1</v>
      </c>
      <c r="R29270" s="2">
        <v>1347.79</v>
      </c>
      <c r="S29270" s="2">
        <v>107.8232</v>
      </c>
      <c r="T29270" s="2">
        <v>33.694800000000001</v>
      </c>
      <c r="U29270" s="2">
        <v>1489.308</v>
      </c>
    </row>
    <row r="29271" spans="1:21" x14ac:dyDescent="0.55000000000000004">
      <c r="A29271"/>
      <c r="B29271"/>
      <c r="C29271"/>
      <c r="D29271"/>
      <c r="E29271"/>
      <c r="F29271"/>
      <c r="G29271"/>
      <c r="H29271" s="2">
        <v>72928</v>
      </c>
      <c r="I29271" s="2" t="s">
        <v>12</v>
      </c>
      <c r="J29271" s="2" t="s">
        <v>14607</v>
      </c>
      <c r="K29271" s="2">
        <v>24334</v>
      </c>
      <c r="L29271" s="2">
        <v>7566</v>
      </c>
      <c r="M29271" s="2"/>
      <c r="N29271" s="2">
        <v>4</v>
      </c>
      <c r="O29271" s="2">
        <v>17419</v>
      </c>
      <c r="P29271" s="2">
        <v>17419</v>
      </c>
      <c r="Q29271" s="2">
        <v>1</v>
      </c>
      <c r="R29271" s="2">
        <v>574.98</v>
      </c>
      <c r="S29271" s="2">
        <v>45.998399999999997</v>
      </c>
      <c r="T29271" s="2">
        <v>14.374499999999999</v>
      </c>
      <c r="U29271" s="2">
        <v>635.35289999999998</v>
      </c>
    </row>
    <row r="29272" spans="1:21" x14ac:dyDescent="0.55000000000000004">
      <c r="A29272"/>
      <c r="B29272"/>
      <c r="C29272"/>
      <c r="D29272"/>
      <c r="E29272"/>
      <c r="F29272"/>
      <c r="G29272"/>
      <c r="H29272" s="2">
        <v>72929</v>
      </c>
      <c r="I29272" s="2" t="s">
        <v>12</v>
      </c>
      <c r="J29272" s="2" t="s">
        <v>14608</v>
      </c>
      <c r="K29272" s="2">
        <v>21930</v>
      </c>
      <c r="L29272" s="2">
        <v>6264</v>
      </c>
      <c r="M29272" s="2"/>
      <c r="N29272" s="2">
        <v>4</v>
      </c>
      <c r="O29272" s="2">
        <v>16099</v>
      </c>
      <c r="P29272" s="2">
        <v>16099</v>
      </c>
      <c r="Q29272" s="2">
        <v>1</v>
      </c>
      <c r="R29272" s="2">
        <v>1233.96</v>
      </c>
      <c r="S29272" s="2">
        <v>98.716800000000006</v>
      </c>
      <c r="T29272" s="2">
        <v>30.849</v>
      </c>
      <c r="U29272" s="2">
        <v>1363.5257999999999</v>
      </c>
    </row>
    <row r="29273" spans="1:21" x14ac:dyDescent="0.55000000000000004">
      <c r="A29273"/>
      <c r="B29273"/>
      <c r="C29273"/>
      <c r="D29273"/>
      <c r="E29273"/>
      <c r="F29273"/>
      <c r="G29273"/>
      <c r="H29273" s="2">
        <v>72930</v>
      </c>
      <c r="I29273" s="2" t="s">
        <v>12</v>
      </c>
      <c r="J29273" s="2" t="s">
        <v>14609</v>
      </c>
      <c r="K29273" s="2">
        <v>21931</v>
      </c>
      <c r="L29273" s="2">
        <v>13015</v>
      </c>
      <c r="M29273" s="2"/>
      <c r="N29273" s="2">
        <v>4</v>
      </c>
      <c r="O29273" s="2">
        <v>22885</v>
      </c>
      <c r="P29273" s="2">
        <v>22885</v>
      </c>
      <c r="Q29273" s="2">
        <v>1</v>
      </c>
      <c r="R29273" s="2">
        <v>1120.49</v>
      </c>
      <c r="S29273" s="2">
        <v>89.639200000000002</v>
      </c>
      <c r="T29273" s="2">
        <v>28.0123</v>
      </c>
      <c r="U29273" s="2">
        <v>1238.1415</v>
      </c>
    </row>
    <row r="29274" spans="1:21" x14ac:dyDescent="0.55000000000000004">
      <c r="A29274"/>
      <c r="B29274"/>
      <c r="C29274"/>
      <c r="D29274"/>
      <c r="E29274"/>
      <c r="F29274"/>
      <c r="G29274"/>
      <c r="H29274" s="2">
        <v>72931</v>
      </c>
      <c r="I29274" s="2" t="s">
        <v>12</v>
      </c>
      <c r="J29274" s="2" t="s">
        <v>7941</v>
      </c>
      <c r="K29274" s="2">
        <v>18372</v>
      </c>
      <c r="L29274" s="2">
        <v>3194</v>
      </c>
      <c r="M29274" s="2"/>
      <c r="N29274" s="2">
        <v>6</v>
      </c>
      <c r="O29274" s="2">
        <v>13027</v>
      </c>
      <c r="P29274" s="2">
        <v>13027</v>
      </c>
      <c r="Q29274" s="2">
        <v>1</v>
      </c>
      <c r="R29274" s="2">
        <v>1760.47</v>
      </c>
      <c r="S29274" s="2">
        <v>140.83760000000001</v>
      </c>
      <c r="T29274" s="2">
        <v>44.011800000000001</v>
      </c>
      <c r="U29274" s="2">
        <v>1945.3194000000001</v>
      </c>
    </row>
    <row r="29275" spans="1:21" x14ac:dyDescent="0.55000000000000004">
      <c r="A29275"/>
      <c r="B29275"/>
      <c r="C29275"/>
      <c r="D29275"/>
      <c r="E29275"/>
      <c r="F29275"/>
      <c r="G29275"/>
      <c r="H29275" s="2">
        <v>72932</v>
      </c>
      <c r="I29275" s="2" t="s">
        <v>12</v>
      </c>
      <c r="J29275" s="2" t="s">
        <v>14610</v>
      </c>
      <c r="K29275" s="2">
        <v>19158</v>
      </c>
      <c r="L29275" s="2">
        <v>19301</v>
      </c>
      <c r="M29275" s="2"/>
      <c r="N29275" s="2">
        <v>4</v>
      </c>
      <c r="O29275" s="2">
        <v>29204</v>
      </c>
      <c r="P29275" s="2">
        <v>29204</v>
      </c>
      <c r="Q29275" s="2">
        <v>1</v>
      </c>
      <c r="R29275" s="2">
        <v>1735.98</v>
      </c>
      <c r="S29275" s="2">
        <v>138.8784</v>
      </c>
      <c r="T29275" s="2">
        <v>43.399500000000003</v>
      </c>
      <c r="U29275" s="2">
        <v>1918.2579000000001</v>
      </c>
    </row>
    <row r="29276" spans="1:21" x14ac:dyDescent="0.55000000000000004">
      <c r="A29276"/>
      <c r="B29276"/>
      <c r="C29276"/>
      <c r="D29276"/>
      <c r="E29276"/>
      <c r="F29276"/>
      <c r="G29276"/>
      <c r="H29276" s="2">
        <v>72933</v>
      </c>
      <c r="I29276" s="2" t="s">
        <v>12</v>
      </c>
      <c r="J29276" s="2" t="s">
        <v>10692</v>
      </c>
      <c r="K29276" s="2">
        <v>19120</v>
      </c>
      <c r="L29276" s="2">
        <v>4782</v>
      </c>
      <c r="M29276" s="2"/>
      <c r="N29276" s="2">
        <v>1</v>
      </c>
      <c r="O29276" s="2">
        <v>14617</v>
      </c>
      <c r="P29276" s="2">
        <v>14617</v>
      </c>
      <c r="Q29276" s="2">
        <v>1</v>
      </c>
      <c r="R29276" s="2">
        <v>1729.97</v>
      </c>
      <c r="S29276" s="2">
        <v>138.39760000000001</v>
      </c>
      <c r="T29276" s="2">
        <v>43.249299999999998</v>
      </c>
      <c r="U29276" s="2">
        <v>1911.6169</v>
      </c>
    </row>
    <row r="29277" spans="1:21" x14ac:dyDescent="0.55000000000000004">
      <c r="A29277"/>
      <c r="B29277"/>
      <c r="C29277"/>
      <c r="D29277"/>
      <c r="E29277"/>
      <c r="F29277"/>
      <c r="G29277"/>
      <c r="H29277" s="2">
        <v>72934</v>
      </c>
      <c r="I29277" s="2" t="s">
        <v>12</v>
      </c>
      <c r="J29277" s="2" t="s">
        <v>10693</v>
      </c>
      <c r="K29277" s="2">
        <v>19131</v>
      </c>
      <c r="L29277" s="2">
        <v>14202</v>
      </c>
      <c r="M29277" s="2"/>
      <c r="N29277" s="2">
        <v>1</v>
      </c>
      <c r="O29277" s="2">
        <v>24072</v>
      </c>
      <c r="P29277" s="2">
        <v>24072</v>
      </c>
      <c r="Q29277" s="2">
        <v>1</v>
      </c>
      <c r="R29277" s="2">
        <v>1725.48</v>
      </c>
      <c r="S29277" s="2">
        <v>138.0384</v>
      </c>
      <c r="T29277" s="2">
        <v>43.137</v>
      </c>
      <c r="U29277" s="2">
        <v>1906.6554000000001</v>
      </c>
    </row>
    <row r="29278" spans="1:21" x14ac:dyDescent="0.55000000000000004">
      <c r="A29278"/>
      <c r="B29278"/>
      <c r="C29278"/>
      <c r="D29278"/>
      <c r="E29278"/>
      <c r="F29278"/>
      <c r="G29278"/>
      <c r="H29278" s="2">
        <v>72935</v>
      </c>
      <c r="I29278" s="2" t="s">
        <v>12</v>
      </c>
      <c r="J29278" s="2" t="s">
        <v>10694</v>
      </c>
      <c r="K29278" s="2">
        <v>19137</v>
      </c>
      <c r="L29278" s="2">
        <v>4505</v>
      </c>
      <c r="M29278" s="2"/>
      <c r="N29278" s="2">
        <v>1</v>
      </c>
      <c r="O29278" s="2">
        <v>14340</v>
      </c>
      <c r="P29278" s="2">
        <v>14340</v>
      </c>
      <c r="Q29278" s="2">
        <v>1</v>
      </c>
      <c r="R29278" s="2">
        <v>1735.98</v>
      </c>
      <c r="S29278" s="2">
        <v>138.8784</v>
      </c>
      <c r="T29278" s="2">
        <v>43.399500000000003</v>
      </c>
      <c r="U29278" s="2">
        <v>1918.2579000000001</v>
      </c>
    </row>
    <row r="29279" spans="1:21" x14ac:dyDescent="0.55000000000000004">
      <c r="A29279"/>
      <c r="B29279"/>
      <c r="C29279"/>
      <c r="D29279"/>
      <c r="E29279"/>
      <c r="F29279"/>
      <c r="G29279"/>
      <c r="H29279" s="2">
        <v>72936</v>
      </c>
      <c r="I29279" s="2" t="s">
        <v>12</v>
      </c>
      <c r="J29279" s="2" t="s">
        <v>10695</v>
      </c>
      <c r="K29279" s="2">
        <v>18865</v>
      </c>
      <c r="L29279" s="2">
        <v>11806</v>
      </c>
      <c r="M29279" s="2"/>
      <c r="N29279" s="2">
        <v>1</v>
      </c>
      <c r="O29279" s="2">
        <v>21676</v>
      </c>
      <c r="P29279" s="2">
        <v>21676</v>
      </c>
      <c r="Q29279" s="2">
        <v>1</v>
      </c>
      <c r="R29279" s="2">
        <v>1779.47</v>
      </c>
      <c r="S29279" s="2">
        <v>142.35759999999999</v>
      </c>
      <c r="T29279" s="2">
        <v>44.486800000000002</v>
      </c>
      <c r="U29279" s="2">
        <v>1966.3144</v>
      </c>
    </row>
    <row r="29280" spans="1:21" x14ac:dyDescent="0.55000000000000004">
      <c r="A29280"/>
      <c r="B29280"/>
      <c r="C29280"/>
      <c r="D29280"/>
      <c r="E29280"/>
      <c r="F29280"/>
      <c r="G29280"/>
      <c r="H29280" s="2">
        <v>72937</v>
      </c>
      <c r="I29280" s="2" t="s">
        <v>12</v>
      </c>
      <c r="J29280" s="2" t="s">
        <v>14611</v>
      </c>
      <c r="K29280" s="2">
        <v>18866</v>
      </c>
      <c r="L29280" s="2">
        <v>3315</v>
      </c>
      <c r="M29280" s="2"/>
      <c r="N29280" s="2">
        <v>4</v>
      </c>
      <c r="O29280" s="2">
        <v>13150</v>
      </c>
      <c r="P29280" s="2">
        <v>13150</v>
      </c>
      <c r="Q29280" s="2">
        <v>1</v>
      </c>
      <c r="R29280" s="2">
        <v>1700.99</v>
      </c>
      <c r="S29280" s="2">
        <v>136.07919999999999</v>
      </c>
      <c r="T29280" s="2">
        <v>42.524799999999999</v>
      </c>
      <c r="U29280" s="2">
        <v>1879.5940000000001</v>
      </c>
    </row>
    <row r="29281" spans="1:21" x14ac:dyDescent="0.55000000000000004">
      <c r="A29281"/>
      <c r="B29281"/>
      <c r="C29281"/>
      <c r="D29281"/>
      <c r="E29281"/>
      <c r="F29281"/>
      <c r="G29281"/>
      <c r="H29281" s="2">
        <v>72938</v>
      </c>
      <c r="I29281" s="2" t="s">
        <v>12</v>
      </c>
      <c r="J29281" s="2" t="s">
        <v>14612</v>
      </c>
      <c r="K29281" s="2">
        <v>18914</v>
      </c>
      <c r="L29281" s="2">
        <v>13461</v>
      </c>
      <c r="M29281" s="2"/>
      <c r="N29281" s="2">
        <v>4</v>
      </c>
      <c r="O29281" s="2">
        <v>23331</v>
      </c>
      <c r="P29281" s="2">
        <v>23331</v>
      </c>
      <c r="Q29281" s="2">
        <v>1</v>
      </c>
      <c r="R29281" s="2">
        <v>1725.98</v>
      </c>
      <c r="S29281" s="2">
        <v>138.07839999999999</v>
      </c>
      <c r="T29281" s="2">
        <v>43.149500000000003</v>
      </c>
      <c r="U29281" s="2">
        <v>1907.2079000000001</v>
      </c>
    </row>
    <row r="29282" spans="1:21" x14ac:dyDescent="0.55000000000000004">
      <c r="A29282"/>
      <c r="B29282"/>
      <c r="C29282"/>
      <c r="D29282"/>
      <c r="E29282"/>
      <c r="F29282"/>
      <c r="G29282"/>
      <c r="H29282" s="2">
        <v>72939</v>
      </c>
      <c r="I29282" s="2" t="s">
        <v>12</v>
      </c>
      <c r="J29282" s="2" t="s">
        <v>10696</v>
      </c>
      <c r="K29282" s="2">
        <v>18999</v>
      </c>
      <c r="L29282" s="2">
        <v>7600</v>
      </c>
      <c r="M29282" s="2"/>
      <c r="N29282" s="2">
        <v>1</v>
      </c>
      <c r="O29282" s="2">
        <v>17453</v>
      </c>
      <c r="P29282" s="2">
        <v>17453</v>
      </c>
      <c r="Q29282" s="2">
        <v>1</v>
      </c>
      <c r="R29282" s="2">
        <v>1754.98</v>
      </c>
      <c r="S29282" s="2">
        <v>140.39840000000001</v>
      </c>
      <c r="T29282" s="2">
        <v>43.874499999999998</v>
      </c>
      <c r="U29282" s="2">
        <v>1939.2529</v>
      </c>
    </row>
    <row r="29283" spans="1:21" x14ac:dyDescent="0.55000000000000004">
      <c r="A29283"/>
      <c r="B29283"/>
      <c r="C29283"/>
      <c r="D29283"/>
      <c r="E29283"/>
      <c r="F29283"/>
      <c r="G29283"/>
      <c r="H29283" s="2">
        <v>72940</v>
      </c>
      <c r="I29283" s="2" t="s">
        <v>12</v>
      </c>
      <c r="J29283" s="2" t="s">
        <v>6582</v>
      </c>
      <c r="K29283" s="2">
        <v>22605</v>
      </c>
      <c r="L29283" s="2">
        <v>18331</v>
      </c>
      <c r="M29283" s="2"/>
      <c r="N29283" s="2">
        <v>10</v>
      </c>
      <c r="O29283" s="2">
        <v>28222</v>
      </c>
      <c r="P29283" s="2">
        <v>28222</v>
      </c>
      <c r="Q29283" s="2">
        <v>1</v>
      </c>
      <c r="R29283" s="2">
        <v>1750.98</v>
      </c>
      <c r="S29283" s="2">
        <v>140.07839999999999</v>
      </c>
      <c r="T29283" s="2">
        <v>43.774500000000003</v>
      </c>
      <c r="U29283" s="2">
        <v>1934.8329000000001</v>
      </c>
    </row>
    <row r="29284" spans="1:21" x14ac:dyDescent="0.55000000000000004">
      <c r="A29284"/>
      <c r="B29284"/>
      <c r="C29284"/>
      <c r="D29284"/>
      <c r="E29284"/>
      <c r="F29284"/>
      <c r="G29284"/>
      <c r="H29284" s="2">
        <v>72941</v>
      </c>
      <c r="I29284" s="2" t="s">
        <v>12</v>
      </c>
      <c r="J29284" s="2" t="s">
        <v>3500</v>
      </c>
      <c r="K29284" s="2">
        <v>19318</v>
      </c>
      <c r="L29284" s="2">
        <v>13864</v>
      </c>
      <c r="M29284" s="2"/>
      <c r="N29284" s="2">
        <v>7</v>
      </c>
      <c r="O29284" s="2">
        <v>23734</v>
      </c>
      <c r="P29284" s="2">
        <v>23734</v>
      </c>
      <c r="Q29284" s="2">
        <v>1</v>
      </c>
      <c r="R29284" s="2">
        <v>1754.98</v>
      </c>
      <c r="S29284" s="2">
        <v>140.39840000000001</v>
      </c>
      <c r="T29284" s="2">
        <v>43.874499999999998</v>
      </c>
      <c r="U29284" s="2">
        <v>1939.2529</v>
      </c>
    </row>
    <row r="29285" spans="1:21" x14ac:dyDescent="0.55000000000000004">
      <c r="A29285"/>
      <c r="B29285"/>
      <c r="C29285"/>
      <c r="D29285"/>
      <c r="E29285"/>
      <c r="F29285"/>
      <c r="G29285"/>
      <c r="H29285" s="2">
        <v>72942</v>
      </c>
      <c r="I29285" s="2" t="s">
        <v>12</v>
      </c>
      <c r="J29285" s="2" t="s">
        <v>3541</v>
      </c>
      <c r="K29285" s="2">
        <v>15923</v>
      </c>
      <c r="L29285" s="2">
        <v>16217</v>
      </c>
      <c r="M29285" s="2"/>
      <c r="N29285" s="2">
        <v>7</v>
      </c>
      <c r="O29285" s="2">
        <v>26103</v>
      </c>
      <c r="P29285" s="2">
        <v>26103</v>
      </c>
      <c r="Q29285" s="2">
        <v>1</v>
      </c>
      <c r="R29285" s="2">
        <v>1789.97</v>
      </c>
      <c r="S29285" s="2">
        <v>143.19759999999999</v>
      </c>
      <c r="T29285" s="2">
        <v>44.749299999999998</v>
      </c>
      <c r="U29285" s="2">
        <v>1977.9168999999999</v>
      </c>
    </row>
    <row r="29286" spans="1:21" x14ac:dyDescent="0.55000000000000004">
      <c r="A29286"/>
      <c r="B29286"/>
      <c r="C29286"/>
      <c r="D29286"/>
      <c r="E29286"/>
      <c r="F29286"/>
      <c r="G29286"/>
      <c r="H29286" s="2">
        <v>72943</v>
      </c>
      <c r="I29286" s="2" t="s">
        <v>12</v>
      </c>
      <c r="J29286" s="2" t="s">
        <v>6583</v>
      </c>
      <c r="K29286" s="2">
        <v>22604</v>
      </c>
      <c r="L29286" s="2">
        <v>12888</v>
      </c>
      <c r="M29286" s="2"/>
      <c r="N29286" s="2">
        <v>10</v>
      </c>
      <c r="O29286" s="2">
        <v>22758</v>
      </c>
      <c r="P29286" s="2">
        <v>22758</v>
      </c>
      <c r="Q29286" s="2">
        <v>1</v>
      </c>
      <c r="R29286" s="2">
        <v>1735.98</v>
      </c>
      <c r="S29286" s="2">
        <v>138.8784</v>
      </c>
      <c r="T29286" s="2">
        <v>43.399500000000003</v>
      </c>
      <c r="U29286" s="2">
        <v>1918.2579000000001</v>
      </c>
    </row>
    <row r="29287" spans="1:21" x14ac:dyDescent="0.55000000000000004">
      <c r="A29287"/>
      <c r="B29287"/>
      <c r="C29287"/>
      <c r="D29287"/>
      <c r="E29287"/>
      <c r="F29287"/>
      <c r="G29287"/>
      <c r="H29287" s="2">
        <v>72944</v>
      </c>
      <c r="I29287" s="2" t="s">
        <v>12</v>
      </c>
      <c r="J29287" s="2" t="s">
        <v>3463</v>
      </c>
      <c r="K29287" s="2">
        <v>19280</v>
      </c>
      <c r="L29287" s="2">
        <v>7551</v>
      </c>
      <c r="M29287" s="2"/>
      <c r="N29287" s="2">
        <v>7</v>
      </c>
      <c r="O29287" s="2">
        <v>17404</v>
      </c>
      <c r="P29287" s="2">
        <v>17404</v>
      </c>
      <c r="Q29287" s="2">
        <v>1</v>
      </c>
      <c r="R29287" s="2">
        <v>1754.98</v>
      </c>
      <c r="S29287" s="2">
        <v>140.39840000000001</v>
      </c>
      <c r="T29287" s="2">
        <v>43.874499999999998</v>
      </c>
      <c r="U29287" s="2">
        <v>1939.2529</v>
      </c>
    </row>
    <row r="29288" spans="1:21" x14ac:dyDescent="0.55000000000000004">
      <c r="A29288"/>
      <c r="B29288"/>
      <c r="C29288"/>
      <c r="D29288"/>
      <c r="E29288"/>
      <c r="F29288"/>
      <c r="G29288"/>
      <c r="H29288" s="2">
        <v>72945</v>
      </c>
      <c r="I29288" s="2" t="s">
        <v>12</v>
      </c>
      <c r="J29288" s="2" t="s">
        <v>6584</v>
      </c>
      <c r="K29288" s="2">
        <v>25493</v>
      </c>
      <c r="L29288" s="2">
        <v>14807</v>
      </c>
      <c r="M29288" s="2"/>
      <c r="N29288" s="2">
        <v>10</v>
      </c>
      <c r="O29288" s="2">
        <v>24682</v>
      </c>
      <c r="P29288" s="2">
        <v>24682</v>
      </c>
      <c r="Q29288" s="2">
        <v>1</v>
      </c>
      <c r="R29288" s="2">
        <v>1243.44</v>
      </c>
      <c r="S29288" s="2">
        <v>99.475200000000001</v>
      </c>
      <c r="T29288" s="2">
        <v>31.085999999999999</v>
      </c>
      <c r="U29288" s="2">
        <v>1374.0011999999999</v>
      </c>
    </row>
    <row r="29289" spans="1:21" x14ac:dyDescent="0.55000000000000004">
      <c r="A29289"/>
      <c r="B29289"/>
      <c r="C29289"/>
      <c r="D29289"/>
      <c r="E29289"/>
      <c r="F29289"/>
      <c r="G29289"/>
      <c r="H29289" s="2">
        <v>72946</v>
      </c>
      <c r="I29289" s="2" t="s">
        <v>12</v>
      </c>
      <c r="J29289" s="2" t="s">
        <v>6585</v>
      </c>
      <c r="K29289" s="2">
        <v>25584</v>
      </c>
      <c r="L29289" s="2">
        <v>6659</v>
      </c>
      <c r="M29289" s="2"/>
      <c r="N29289" s="2">
        <v>10</v>
      </c>
      <c r="O29289" s="2">
        <v>16499</v>
      </c>
      <c r="P29289" s="2">
        <v>16499</v>
      </c>
      <c r="Q29289" s="2">
        <v>1</v>
      </c>
      <c r="R29289" s="2">
        <v>1169.46</v>
      </c>
      <c r="S29289" s="2">
        <v>93.556799999999996</v>
      </c>
      <c r="T29289" s="2">
        <v>29.236499999999999</v>
      </c>
      <c r="U29289" s="2">
        <v>1292.2533000000001</v>
      </c>
    </row>
    <row r="29290" spans="1:21" x14ac:dyDescent="0.55000000000000004">
      <c r="A29290"/>
      <c r="B29290"/>
      <c r="C29290"/>
      <c r="D29290"/>
      <c r="E29290"/>
      <c r="F29290"/>
      <c r="G29290"/>
      <c r="H29290" s="2">
        <v>72947</v>
      </c>
      <c r="I29290" s="2" t="s">
        <v>12</v>
      </c>
      <c r="J29290" s="2" t="s">
        <v>6586</v>
      </c>
      <c r="K29290" s="2">
        <v>25501</v>
      </c>
      <c r="L29290" s="2">
        <v>19582</v>
      </c>
      <c r="M29290" s="2"/>
      <c r="N29290" s="2">
        <v>10</v>
      </c>
      <c r="O29290" s="2">
        <v>29488</v>
      </c>
      <c r="P29290" s="2">
        <v>29488</v>
      </c>
      <c r="Q29290" s="2">
        <v>1</v>
      </c>
      <c r="R29290" s="2">
        <v>1155.48</v>
      </c>
      <c r="S29290" s="2">
        <v>92.438400000000001</v>
      </c>
      <c r="T29290" s="2">
        <v>28.887</v>
      </c>
      <c r="U29290" s="2">
        <v>1276.8054</v>
      </c>
    </row>
    <row r="29291" spans="1:21" x14ac:dyDescent="0.55000000000000004">
      <c r="A29291"/>
      <c r="B29291"/>
      <c r="C29291"/>
      <c r="D29291"/>
      <c r="E29291"/>
      <c r="F29291"/>
      <c r="G29291"/>
      <c r="H29291" s="2">
        <v>72948</v>
      </c>
      <c r="I29291" s="2" t="s">
        <v>12</v>
      </c>
      <c r="J29291" s="2" t="s">
        <v>1418</v>
      </c>
      <c r="K29291" s="2">
        <v>14171</v>
      </c>
      <c r="L29291" s="2">
        <v>7599</v>
      </c>
      <c r="M29291" s="2"/>
      <c r="N29291" s="2">
        <v>8</v>
      </c>
      <c r="O29291" s="2">
        <v>17452</v>
      </c>
      <c r="P29291" s="2">
        <v>17452</v>
      </c>
      <c r="Q29291" s="2">
        <v>1</v>
      </c>
      <c r="R29291" s="2">
        <v>638.95000000000005</v>
      </c>
      <c r="S29291" s="2">
        <v>51.116</v>
      </c>
      <c r="T29291" s="2">
        <v>15.973800000000001</v>
      </c>
      <c r="U29291" s="2">
        <v>706.03980000000001</v>
      </c>
    </row>
    <row r="29292" spans="1:21" x14ac:dyDescent="0.55000000000000004">
      <c r="A29292"/>
      <c r="B29292"/>
      <c r="C29292"/>
      <c r="D29292"/>
      <c r="E29292"/>
      <c r="F29292"/>
      <c r="G29292"/>
      <c r="H29292" s="2">
        <v>72949</v>
      </c>
      <c r="I29292" s="2" t="s">
        <v>12</v>
      </c>
      <c r="J29292" s="2" t="s">
        <v>3104</v>
      </c>
      <c r="K29292" s="2">
        <v>25590</v>
      </c>
      <c r="L29292" s="2">
        <v>16665</v>
      </c>
      <c r="M29292" s="2"/>
      <c r="N29292" s="2">
        <v>8</v>
      </c>
      <c r="O29292" s="2">
        <v>26551</v>
      </c>
      <c r="P29292" s="2">
        <v>26551</v>
      </c>
      <c r="Q29292" s="2">
        <v>1</v>
      </c>
      <c r="R29292" s="2">
        <v>583.97</v>
      </c>
      <c r="S29292" s="2">
        <v>46.717599999999997</v>
      </c>
      <c r="T29292" s="2">
        <v>14.599299999999999</v>
      </c>
      <c r="U29292" s="2">
        <v>645.28689999999995</v>
      </c>
    </row>
    <row r="29293" spans="1:21" x14ac:dyDescent="0.55000000000000004">
      <c r="A29293"/>
      <c r="B29293"/>
      <c r="C29293"/>
      <c r="D29293"/>
      <c r="E29293"/>
      <c r="F29293"/>
      <c r="G29293"/>
      <c r="H29293" s="2">
        <v>72950</v>
      </c>
      <c r="I29293" s="2" t="s">
        <v>12</v>
      </c>
      <c r="J29293" s="2" t="s">
        <v>4845</v>
      </c>
      <c r="K29293" s="2">
        <v>24038</v>
      </c>
      <c r="L29293" s="2">
        <v>15251</v>
      </c>
      <c r="M29293" s="2"/>
      <c r="N29293" s="2">
        <v>7</v>
      </c>
      <c r="O29293" s="2">
        <v>25131</v>
      </c>
      <c r="P29293" s="2">
        <v>25131</v>
      </c>
      <c r="Q29293" s="2">
        <v>1</v>
      </c>
      <c r="R29293" s="2">
        <v>570.47</v>
      </c>
      <c r="S29293" s="2">
        <v>45.637599999999999</v>
      </c>
      <c r="T29293" s="2">
        <v>14.261799999999999</v>
      </c>
      <c r="U29293" s="2">
        <v>630.36940000000004</v>
      </c>
    </row>
    <row r="29294" spans="1:21" x14ac:dyDescent="0.55000000000000004">
      <c r="A29294"/>
      <c r="B29294"/>
      <c r="C29294"/>
      <c r="D29294"/>
      <c r="E29294"/>
      <c r="F29294"/>
      <c r="G29294"/>
      <c r="H29294" s="2">
        <v>72951</v>
      </c>
      <c r="I29294" s="2" t="s">
        <v>12</v>
      </c>
      <c r="J29294" s="2" t="s">
        <v>18324</v>
      </c>
      <c r="K29294" s="2">
        <v>28103</v>
      </c>
      <c r="L29294" s="2">
        <v>10880</v>
      </c>
      <c r="M29294" s="2"/>
      <c r="N29294" s="2">
        <v>9</v>
      </c>
      <c r="O29294" s="2">
        <v>20748</v>
      </c>
      <c r="P29294" s="2">
        <v>20748</v>
      </c>
      <c r="Q29294" s="2">
        <v>1</v>
      </c>
      <c r="R29294" s="2">
        <v>1214.8499999999999</v>
      </c>
      <c r="S29294" s="2">
        <v>97.188000000000002</v>
      </c>
      <c r="T29294" s="2">
        <v>30.371300000000002</v>
      </c>
      <c r="U29294" s="2">
        <v>1342.4093</v>
      </c>
    </row>
    <row r="29295" spans="1:21" x14ac:dyDescent="0.55000000000000004">
      <c r="A29295"/>
      <c r="B29295"/>
      <c r="C29295"/>
      <c r="D29295"/>
      <c r="E29295"/>
      <c r="F29295"/>
      <c r="G29295"/>
      <c r="H29295" s="2">
        <v>72952</v>
      </c>
      <c r="I29295" s="2" t="s">
        <v>12</v>
      </c>
      <c r="J29295" s="2" t="s">
        <v>18325</v>
      </c>
      <c r="K29295" s="2">
        <v>13518</v>
      </c>
      <c r="L29295" s="2">
        <v>8562</v>
      </c>
      <c r="M29295" s="2"/>
      <c r="N29295" s="2">
        <v>9</v>
      </c>
      <c r="O29295" s="2">
        <v>18415</v>
      </c>
      <c r="P29295" s="2">
        <v>18415</v>
      </c>
      <c r="Q29295" s="2">
        <v>1</v>
      </c>
      <c r="R29295" s="2">
        <v>589.26</v>
      </c>
      <c r="S29295" s="2">
        <v>47.140799999999999</v>
      </c>
      <c r="T29295" s="2">
        <v>14.7315</v>
      </c>
      <c r="U29295" s="2">
        <v>651.13229999999999</v>
      </c>
    </row>
    <row r="29296" spans="1:21" x14ac:dyDescent="0.55000000000000004">
      <c r="A29296"/>
      <c r="B29296"/>
      <c r="C29296"/>
      <c r="D29296"/>
      <c r="E29296"/>
      <c r="F29296"/>
      <c r="G29296"/>
      <c r="H29296" s="2">
        <v>72953</v>
      </c>
      <c r="I29296" s="2" t="s">
        <v>12</v>
      </c>
      <c r="J29296" s="2" t="s">
        <v>18326</v>
      </c>
      <c r="K29296" s="2">
        <v>24596</v>
      </c>
      <c r="L29296" s="2">
        <v>1837</v>
      </c>
      <c r="M29296" s="2"/>
      <c r="N29296" s="2">
        <v>9</v>
      </c>
      <c r="O29296" s="2">
        <v>11657</v>
      </c>
      <c r="P29296" s="2">
        <v>11657</v>
      </c>
      <c r="Q29296" s="2">
        <v>1</v>
      </c>
      <c r="R29296" s="2">
        <v>1725.48</v>
      </c>
      <c r="S29296" s="2">
        <v>138.0384</v>
      </c>
      <c r="T29296" s="2">
        <v>43.137</v>
      </c>
      <c r="U29296" s="2">
        <v>1906.6554000000001</v>
      </c>
    </row>
    <row r="29297" spans="1:21" x14ac:dyDescent="0.55000000000000004">
      <c r="A29297"/>
      <c r="B29297"/>
      <c r="C29297"/>
      <c r="D29297"/>
      <c r="E29297"/>
      <c r="F29297"/>
      <c r="G29297"/>
      <c r="H29297" s="2">
        <v>72954</v>
      </c>
      <c r="I29297" s="2" t="s">
        <v>12</v>
      </c>
      <c r="J29297" s="2" t="s">
        <v>13727</v>
      </c>
      <c r="K29297" s="2">
        <v>12043</v>
      </c>
      <c r="L29297" s="2">
        <v>12452</v>
      </c>
      <c r="M29297" s="2"/>
      <c r="N29297" s="2">
        <v>4</v>
      </c>
      <c r="O29297" s="2">
        <v>22322</v>
      </c>
      <c r="P29297" s="2">
        <v>22322</v>
      </c>
      <c r="Q29297" s="2">
        <v>1</v>
      </c>
      <c r="R29297" s="2">
        <v>8.99</v>
      </c>
      <c r="S29297" s="2">
        <v>0.71919999999999995</v>
      </c>
      <c r="T29297" s="2">
        <v>0.2248</v>
      </c>
      <c r="U29297" s="2">
        <v>9.9339999999999993</v>
      </c>
    </row>
    <row r="29298" spans="1:21" x14ac:dyDescent="0.55000000000000004">
      <c r="A29298"/>
      <c r="B29298"/>
      <c r="C29298"/>
      <c r="D29298"/>
      <c r="E29298"/>
      <c r="F29298"/>
      <c r="G29298"/>
      <c r="H29298" s="2">
        <v>72955</v>
      </c>
      <c r="I29298" s="2" t="s">
        <v>12</v>
      </c>
      <c r="J29298" s="2" t="s">
        <v>12746</v>
      </c>
      <c r="K29298" s="2">
        <v>11928</v>
      </c>
      <c r="L29298" s="2">
        <v>19953</v>
      </c>
      <c r="M29298" s="2"/>
      <c r="N29298" s="2">
        <v>4</v>
      </c>
      <c r="O29298" s="2">
        <v>29859</v>
      </c>
      <c r="P29298" s="2">
        <v>29859</v>
      </c>
      <c r="Q29298" s="2">
        <v>1</v>
      </c>
      <c r="R29298" s="2">
        <v>7.95</v>
      </c>
      <c r="S29298" s="2">
        <v>0.63600000000000001</v>
      </c>
      <c r="T29298" s="2">
        <v>0.1988</v>
      </c>
      <c r="U29298" s="2">
        <v>8.7848000000000006</v>
      </c>
    </row>
    <row r="29299" spans="1:21" x14ac:dyDescent="0.55000000000000004">
      <c r="A29299"/>
      <c r="B29299"/>
      <c r="C29299"/>
      <c r="D29299"/>
      <c r="E29299"/>
      <c r="F29299"/>
      <c r="G29299"/>
      <c r="H29299" s="2">
        <v>72956</v>
      </c>
      <c r="I29299" s="2" t="s">
        <v>12</v>
      </c>
      <c r="J29299" s="2" t="s">
        <v>6808</v>
      </c>
      <c r="K29299" s="2">
        <v>11185</v>
      </c>
      <c r="L29299" s="2">
        <v>11769</v>
      </c>
      <c r="M29299" s="2"/>
      <c r="N29299" s="2">
        <v>6</v>
      </c>
      <c r="O29299" s="2">
        <v>21639</v>
      </c>
      <c r="P29299" s="2">
        <v>21639</v>
      </c>
      <c r="Q29299" s="2">
        <v>1</v>
      </c>
      <c r="R29299" s="2">
        <v>49.99</v>
      </c>
      <c r="S29299" s="2">
        <v>3.9992000000000001</v>
      </c>
      <c r="T29299" s="2">
        <v>1.2498</v>
      </c>
      <c r="U29299" s="2">
        <v>55.238999999999997</v>
      </c>
    </row>
    <row r="29300" spans="1:21" x14ac:dyDescent="0.55000000000000004">
      <c r="A29300"/>
      <c r="B29300"/>
      <c r="C29300"/>
      <c r="D29300"/>
      <c r="E29300"/>
      <c r="F29300"/>
      <c r="G29300"/>
      <c r="H29300" s="2">
        <v>72957</v>
      </c>
      <c r="I29300" s="2" t="s">
        <v>12</v>
      </c>
      <c r="J29300" s="2" t="s">
        <v>14613</v>
      </c>
      <c r="K29300" s="2">
        <v>28593</v>
      </c>
      <c r="L29300" s="2">
        <v>7422</v>
      </c>
      <c r="M29300" s="2"/>
      <c r="N29300" s="2">
        <v>4</v>
      </c>
      <c r="O29300" s="2">
        <v>17273</v>
      </c>
      <c r="P29300" s="2">
        <v>17273</v>
      </c>
      <c r="Q29300" s="2">
        <v>1</v>
      </c>
      <c r="R29300" s="2">
        <v>34.99</v>
      </c>
      <c r="S29300" s="2">
        <v>2.7991999999999999</v>
      </c>
      <c r="T29300" s="2">
        <v>0.87480000000000002</v>
      </c>
      <c r="U29300" s="2">
        <v>38.664000000000001</v>
      </c>
    </row>
    <row r="29301" spans="1:21" x14ac:dyDescent="0.55000000000000004">
      <c r="A29301"/>
      <c r="B29301"/>
      <c r="C29301"/>
      <c r="D29301"/>
      <c r="E29301"/>
      <c r="F29301"/>
      <c r="G29301"/>
      <c r="H29301" s="2">
        <v>72958</v>
      </c>
      <c r="I29301" s="2" t="s">
        <v>12</v>
      </c>
      <c r="J29301" s="2" t="s">
        <v>18327</v>
      </c>
      <c r="K29301" s="2">
        <v>20235</v>
      </c>
      <c r="L29301" s="2">
        <v>1808</v>
      </c>
      <c r="M29301" s="2"/>
      <c r="N29301" s="2">
        <v>9</v>
      </c>
      <c r="O29301" s="2">
        <v>11628</v>
      </c>
      <c r="P29301" s="2">
        <v>11628</v>
      </c>
      <c r="Q29301" s="2">
        <v>1</v>
      </c>
      <c r="R29301" s="2">
        <v>34.979999999999997</v>
      </c>
      <c r="S29301" s="2">
        <v>2.7984</v>
      </c>
      <c r="T29301" s="2">
        <v>0.87450000000000006</v>
      </c>
      <c r="U29301" s="2">
        <v>38.652900000000002</v>
      </c>
    </row>
    <row r="29302" spans="1:21" x14ac:dyDescent="0.55000000000000004">
      <c r="A29302"/>
      <c r="B29302"/>
      <c r="C29302"/>
      <c r="D29302"/>
      <c r="E29302"/>
      <c r="F29302"/>
      <c r="G29302"/>
      <c r="H29302" s="2">
        <v>72959</v>
      </c>
      <c r="I29302" s="2" t="s">
        <v>12</v>
      </c>
      <c r="J29302" s="2" t="s">
        <v>18328</v>
      </c>
      <c r="K29302" s="2">
        <v>22029</v>
      </c>
      <c r="L29302" s="2">
        <v>1601</v>
      </c>
      <c r="M29302" s="2"/>
      <c r="N29302" s="2">
        <v>9</v>
      </c>
      <c r="O29302" s="2">
        <v>11421</v>
      </c>
      <c r="P29302" s="2">
        <v>11421</v>
      </c>
      <c r="Q29302" s="2">
        <v>1</v>
      </c>
      <c r="R29302" s="2">
        <v>30.97</v>
      </c>
      <c r="S29302" s="2">
        <v>2.4775999999999998</v>
      </c>
      <c r="T29302" s="2">
        <v>0.77429999999999999</v>
      </c>
      <c r="U29302" s="2">
        <v>34.221899999999998</v>
      </c>
    </row>
    <row r="29303" spans="1:21" x14ac:dyDescent="0.55000000000000004">
      <c r="A29303"/>
      <c r="B29303"/>
      <c r="C29303"/>
      <c r="D29303"/>
      <c r="E29303"/>
      <c r="F29303"/>
      <c r="G29303"/>
      <c r="H29303" s="2">
        <v>72960</v>
      </c>
      <c r="I29303" s="2" t="s">
        <v>12</v>
      </c>
      <c r="J29303" s="2" t="s">
        <v>18329</v>
      </c>
      <c r="K29303" s="2">
        <v>27685</v>
      </c>
      <c r="L29303" s="2">
        <v>2010</v>
      </c>
      <c r="M29303" s="2"/>
      <c r="N29303" s="2">
        <v>9</v>
      </c>
      <c r="O29303" s="2">
        <v>11830</v>
      </c>
      <c r="P29303" s="2">
        <v>11830</v>
      </c>
      <c r="Q29303" s="2">
        <v>1</v>
      </c>
      <c r="R29303" s="2">
        <v>74.98</v>
      </c>
      <c r="S29303" s="2">
        <v>5.9984000000000002</v>
      </c>
      <c r="T29303" s="2">
        <v>1.8745000000000001</v>
      </c>
      <c r="U29303" s="2">
        <v>82.852900000000005</v>
      </c>
    </row>
    <row r="29304" spans="1:21" x14ac:dyDescent="0.55000000000000004">
      <c r="A29304"/>
      <c r="B29304"/>
      <c r="C29304"/>
      <c r="D29304"/>
      <c r="E29304"/>
      <c r="F29304"/>
      <c r="G29304"/>
      <c r="H29304" s="2">
        <v>72961</v>
      </c>
      <c r="I29304" s="2" t="s">
        <v>12</v>
      </c>
      <c r="J29304" s="2" t="s">
        <v>18330</v>
      </c>
      <c r="K29304" s="2">
        <v>25262</v>
      </c>
      <c r="L29304" s="2">
        <v>15244</v>
      </c>
      <c r="M29304" s="2"/>
      <c r="N29304" s="2">
        <v>9</v>
      </c>
      <c r="O29304" s="2">
        <v>25124</v>
      </c>
      <c r="P29304" s="2">
        <v>25124</v>
      </c>
      <c r="Q29304" s="2">
        <v>1</v>
      </c>
      <c r="R29304" s="2">
        <v>35.72</v>
      </c>
      <c r="S29304" s="2">
        <v>2.8576000000000001</v>
      </c>
      <c r="T29304" s="2">
        <v>0.89300000000000002</v>
      </c>
      <c r="U29304" s="2">
        <v>39.470599999999997</v>
      </c>
    </row>
    <row r="29305" spans="1:21" x14ac:dyDescent="0.55000000000000004">
      <c r="A29305"/>
      <c r="B29305"/>
      <c r="C29305"/>
      <c r="D29305"/>
      <c r="E29305"/>
      <c r="F29305"/>
      <c r="G29305"/>
      <c r="H29305" s="2">
        <v>72962</v>
      </c>
      <c r="I29305" s="2" t="s">
        <v>12</v>
      </c>
      <c r="J29305" s="2" t="s">
        <v>15944</v>
      </c>
      <c r="K29305" s="2">
        <v>25134</v>
      </c>
      <c r="L29305" s="2">
        <v>18729</v>
      </c>
      <c r="M29305" s="2"/>
      <c r="N29305" s="2">
        <v>9</v>
      </c>
      <c r="O29305" s="2">
        <v>28625</v>
      </c>
      <c r="P29305" s="2">
        <v>28625</v>
      </c>
      <c r="Q29305" s="2">
        <v>1</v>
      </c>
      <c r="R29305" s="2">
        <v>39.979999999999997</v>
      </c>
      <c r="S29305" s="2">
        <v>3.1983999999999999</v>
      </c>
      <c r="T29305" s="2">
        <v>0.99950000000000006</v>
      </c>
      <c r="U29305" s="2">
        <v>44.177900000000001</v>
      </c>
    </row>
    <row r="29306" spans="1:21" x14ac:dyDescent="0.55000000000000004">
      <c r="A29306"/>
      <c r="B29306"/>
      <c r="C29306"/>
      <c r="D29306"/>
      <c r="E29306"/>
      <c r="F29306"/>
      <c r="G29306"/>
      <c r="H29306" s="2">
        <v>72963</v>
      </c>
      <c r="I29306" s="2" t="s">
        <v>12</v>
      </c>
      <c r="J29306" s="2" t="s">
        <v>15959</v>
      </c>
      <c r="K29306" s="2">
        <v>15807</v>
      </c>
      <c r="L29306" s="2">
        <v>743</v>
      </c>
      <c r="M29306" s="2"/>
      <c r="N29306" s="2">
        <v>9</v>
      </c>
      <c r="O29306" s="2">
        <v>12842</v>
      </c>
      <c r="P29306" s="2">
        <v>12842</v>
      </c>
      <c r="Q29306" s="2">
        <v>1</v>
      </c>
      <c r="R29306" s="2">
        <v>45.58</v>
      </c>
      <c r="S29306" s="2">
        <v>3.6463999999999999</v>
      </c>
      <c r="T29306" s="2">
        <v>1.1395</v>
      </c>
      <c r="U29306" s="2">
        <v>50.365900000000003</v>
      </c>
    </row>
    <row r="29307" spans="1:21" x14ac:dyDescent="0.55000000000000004">
      <c r="A29307"/>
      <c r="B29307"/>
      <c r="C29307"/>
      <c r="D29307"/>
      <c r="E29307"/>
      <c r="F29307"/>
      <c r="G29307"/>
      <c r="H29307" s="2">
        <v>72964</v>
      </c>
      <c r="I29307" s="2" t="s">
        <v>12</v>
      </c>
      <c r="J29307" s="2" t="s">
        <v>16136</v>
      </c>
      <c r="K29307" s="2">
        <v>17314</v>
      </c>
      <c r="L29307" s="2">
        <v>1633</v>
      </c>
      <c r="M29307" s="2"/>
      <c r="N29307" s="2">
        <v>9</v>
      </c>
      <c r="O29307" s="2">
        <v>11453</v>
      </c>
      <c r="P29307" s="2">
        <v>11453</v>
      </c>
      <c r="Q29307" s="2">
        <v>1</v>
      </c>
      <c r="R29307" s="2">
        <v>8.99</v>
      </c>
      <c r="S29307" s="2">
        <v>0.71919999999999995</v>
      </c>
      <c r="T29307" s="2">
        <v>0.2248</v>
      </c>
      <c r="U29307" s="2">
        <v>9.9339999999999993</v>
      </c>
    </row>
    <row r="29308" spans="1:21" x14ac:dyDescent="0.55000000000000004">
      <c r="A29308"/>
      <c r="B29308"/>
      <c r="C29308"/>
      <c r="D29308"/>
      <c r="E29308"/>
      <c r="F29308"/>
      <c r="G29308"/>
      <c r="H29308" s="2">
        <v>72965</v>
      </c>
      <c r="I29308" s="2" t="s">
        <v>12</v>
      </c>
      <c r="J29308" s="2" t="s">
        <v>16843</v>
      </c>
      <c r="K29308" s="2">
        <v>12691</v>
      </c>
      <c r="L29308" s="2">
        <v>12076</v>
      </c>
      <c r="M29308" s="2"/>
      <c r="N29308" s="2">
        <v>9</v>
      </c>
      <c r="O29308" s="2">
        <v>21946</v>
      </c>
      <c r="P29308" s="2">
        <v>21946</v>
      </c>
      <c r="Q29308" s="2">
        <v>1</v>
      </c>
      <c r="R29308" s="2">
        <v>159</v>
      </c>
      <c r="S29308" s="2">
        <v>12.72</v>
      </c>
      <c r="T29308" s="2">
        <v>3.9750000000000001</v>
      </c>
      <c r="U29308" s="2">
        <v>175.69499999999999</v>
      </c>
    </row>
    <row r="29309" spans="1:21" x14ac:dyDescent="0.55000000000000004">
      <c r="A29309"/>
      <c r="B29309"/>
      <c r="C29309"/>
      <c r="D29309"/>
      <c r="E29309"/>
      <c r="F29309"/>
      <c r="G29309"/>
      <c r="H29309" s="2">
        <v>72966</v>
      </c>
      <c r="I29309" s="2" t="s">
        <v>12</v>
      </c>
      <c r="J29309" s="2" t="s">
        <v>1391</v>
      </c>
      <c r="K29309" s="2">
        <v>13767</v>
      </c>
      <c r="L29309" s="2">
        <v>13003</v>
      </c>
      <c r="M29309" s="2"/>
      <c r="N29309" s="2">
        <v>8</v>
      </c>
      <c r="O29309" s="2">
        <v>22873</v>
      </c>
      <c r="P29309" s="2">
        <v>22873</v>
      </c>
      <c r="Q29309" s="2">
        <v>1</v>
      </c>
      <c r="R29309" s="2">
        <v>2331.9499999999998</v>
      </c>
      <c r="S29309" s="2">
        <v>186.55600000000001</v>
      </c>
      <c r="T29309" s="2">
        <v>58.2988</v>
      </c>
      <c r="U29309" s="2">
        <v>2576.8047999999999</v>
      </c>
    </row>
    <row r="29310" spans="1:21" x14ac:dyDescent="0.55000000000000004">
      <c r="A29310"/>
      <c r="B29310"/>
      <c r="C29310"/>
      <c r="D29310"/>
      <c r="E29310"/>
      <c r="F29310"/>
      <c r="G29310"/>
      <c r="H29310" s="2">
        <v>72967</v>
      </c>
      <c r="I29310" s="2" t="s">
        <v>12</v>
      </c>
      <c r="J29310" s="2" t="s">
        <v>6587</v>
      </c>
      <c r="K29310" s="2">
        <v>16546</v>
      </c>
      <c r="L29310" s="2">
        <v>7248</v>
      </c>
      <c r="M29310" s="2"/>
      <c r="N29310" s="2">
        <v>10</v>
      </c>
      <c r="O29310" s="2">
        <v>17096</v>
      </c>
      <c r="P29310" s="2">
        <v>17096</v>
      </c>
      <c r="Q29310" s="2">
        <v>1</v>
      </c>
      <c r="R29310" s="2">
        <v>854.97</v>
      </c>
      <c r="S29310" s="2">
        <v>68.397599999999997</v>
      </c>
      <c r="T29310" s="2">
        <v>21.374300000000002</v>
      </c>
      <c r="U29310" s="2">
        <v>944.74189999999999</v>
      </c>
    </row>
    <row r="29311" spans="1:21" x14ac:dyDescent="0.55000000000000004">
      <c r="A29311"/>
      <c r="B29311"/>
      <c r="C29311"/>
      <c r="D29311"/>
      <c r="E29311"/>
      <c r="F29311"/>
      <c r="G29311"/>
      <c r="H29311" s="2">
        <v>72968</v>
      </c>
      <c r="I29311" s="2" t="s">
        <v>12</v>
      </c>
      <c r="J29311" s="2" t="s">
        <v>3105</v>
      </c>
      <c r="K29311" s="2">
        <v>22817</v>
      </c>
      <c r="L29311" s="2">
        <v>8389</v>
      </c>
      <c r="M29311" s="2"/>
      <c r="N29311" s="2">
        <v>8</v>
      </c>
      <c r="O29311" s="2">
        <v>18242</v>
      </c>
      <c r="P29311" s="2">
        <v>18242</v>
      </c>
      <c r="Q29311" s="2">
        <v>1</v>
      </c>
      <c r="R29311" s="2">
        <v>2400.9299999999998</v>
      </c>
      <c r="S29311" s="2">
        <v>192.0744</v>
      </c>
      <c r="T29311" s="2">
        <v>60.023299999999999</v>
      </c>
      <c r="U29311" s="2">
        <v>2653.0277000000001</v>
      </c>
    </row>
    <row r="29312" spans="1:21" x14ac:dyDescent="0.55000000000000004">
      <c r="A29312"/>
      <c r="B29312"/>
      <c r="C29312"/>
      <c r="D29312"/>
      <c r="E29312"/>
      <c r="F29312"/>
      <c r="G29312"/>
      <c r="H29312" s="2">
        <v>72969</v>
      </c>
      <c r="I29312" s="2" t="s">
        <v>12</v>
      </c>
      <c r="J29312" s="2" t="s">
        <v>3106</v>
      </c>
      <c r="K29312" s="2">
        <v>22816</v>
      </c>
      <c r="L29312" s="2">
        <v>1695</v>
      </c>
      <c r="M29312" s="2"/>
      <c r="N29312" s="2">
        <v>8</v>
      </c>
      <c r="O29312" s="2">
        <v>11515</v>
      </c>
      <c r="P29312" s="2">
        <v>11515</v>
      </c>
      <c r="Q29312" s="2">
        <v>1</v>
      </c>
      <c r="R29312" s="2">
        <v>2340.94</v>
      </c>
      <c r="S29312" s="2">
        <v>187.27520000000001</v>
      </c>
      <c r="T29312" s="2">
        <v>58.523499999999999</v>
      </c>
      <c r="U29312" s="2">
        <v>2586.7386999999999</v>
      </c>
    </row>
    <row r="29313" spans="1:21" x14ac:dyDescent="0.55000000000000004">
      <c r="A29313"/>
      <c r="B29313"/>
      <c r="C29313"/>
      <c r="D29313"/>
      <c r="E29313"/>
      <c r="F29313"/>
      <c r="G29313"/>
      <c r="H29313" s="2">
        <v>72970</v>
      </c>
      <c r="I29313" s="2" t="s">
        <v>12</v>
      </c>
      <c r="J29313" s="2" t="s">
        <v>5066</v>
      </c>
      <c r="K29313" s="2">
        <v>20569</v>
      </c>
      <c r="L29313" s="2">
        <v>18857</v>
      </c>
      <c r="M29313" s="2"/>
      <c r="N29313" s="2">
        <v>10</v>
      </c>
      <c r="O29313" s="2">
        <v>28755</v>
      </c>
      <c r="P29313" s="2">
        <v>28755</v>
      </c>
      <c r="Q29313" s="2">
        <v>1</v>
      </c>
      <c r="R29313" s="2">
        <v>2414.96</v>
      </c>
      <c r="S29313" s="2">
        <v>193.1968</v>
      </c>
      <c r="T29313" s="2">
        <v>60.374000000000002</v>
      </c>
      <c r="U29313" s="2">
        <v>2668.5308</v>
      </c>
    </row>
    <row r="29314" spans="1:21" x14ac:dyDescent="0.55000000000000004">
      <c r="A29314"/>
      <c r="B29314"/>
      <c r="C29314"/>
      <c r="D29314"/>
      <c r="E29314"/>
      <c r="F29314"/>
      <c r="G29314"/>
      <c r="H29314" s="2">
        <v>72971</v>
      </c>
      <c r="I29314" s="2" t="s">
        <v>12</v>
      </c>
      <c r="J29314" s="2" t="s">
        <v>4846</v>
      </c>
      <c r="K29314" s="2">
        <v>21054</v>
      </c>
      <c r="L29314" s="2">
        <v>19703</v>
      </c>
      <c r="M29314" s="2"/>
      <c r="N29314" s="2">
        <v>7</v>
      </c>
      <c r="O29314" s="2">
        <v>29609</v>
      </c>
      <c r="P29314" s="2">
        <v>29609</v>
      </c>
      <c r="Q29314" s="2">
        <v>1</v>
      </c>
      <c r="R29314" s="2">
        <v>625.47</v>
      </c>
      <c r="S29314" s="2">
        <v>50.037599999999998</v>
      </c>
      <c r="T29314" s="2">
        <v>15.636799999999999</v>
      </c>
      <c r="U29314" s="2">
        <v>691.14440000000002</v>
      </c>
    </row>
    <row r="29315" spans="1:21" x14ac:dyDescent="0.55000000000000004">
      <c r="A29315"/>
      <c r="B29315"/>
      <c r="C29315"/>
      <c r="D29315"/>
      <c r="E29315"/>
      <c r="F29315"/>
      <c r="G29315"/>
      <c r="H29315" s="2">
        <v>72972</v>
      </c>
      <c r="I29315" s="2" t="s">
        <v>12</v>
      </c>
      <c r="J29315" s="2" t="s">
        <v>5113</v>
      </c>
      <c r="K29315" s="2">
        <v>19308</v>
      </c>
      <c r="L29315" s="2">
        <v>15512</v>
      </c>
      <c r="M29315" s="2"/>
      <c r="N29315" s="2">
        <v>10</v>
      </c>
      <c r="O29315" s="2">
        <v>25396</v>
      </c>
      <c r="P29315" s="2">
        <v>25396</v>
      </c>
      <c r="Q29315" s="2">
        <v>1</v>
      </c>
      <c r="R29315" s="2">
        <v>548.98</v>
      </c>
      <c r="S29315" s="2">
        <v>43.918399999999998</v>
      </c>
      <c r="T29315" s="2">
        <v>13.724500000000001</v>
      </c>
      <c r="U29315" s="2">
        <v>606.62289999999996</v>
      </c>
    </row>
    <row r="29316" spans="1:21" x14ac:dyDescent="0.55000000000000004">
      <c r="A29316"/>
      <c r="B29316"/>
      <c r="C29316"/>
      <c r="D29316"/>
      <c r="E29316"/>
      <c r="F29316"/>
      <c r="G29316"/>
      <c r="H29316" s="2">
        <v>72973</v>
      </c>
      <c r="I29316" s="2" t="s">
        <v>12</v>
      </c>
      <c r="J29316" s="2" t="s">
        <v>8762</v>
      </c>
      <c r="K29316" s="2">
        <v>11685</v>
      </c>
      <c r="L29316" s="2">
        <v>4863</v>
      </c>
      <c r="M29316" s="2"/>
      <c r="N29316" s="2">
        <v>1</v>
      </c>
      <c r="O29316" s="2">
        <v>14698</v>
      </c>
      <c r="P29316" s="2">
        <v>14698</v>
      </c>
      <c r="Q29316" s="2">
        <v>1</v>
      </c>
      <c r="R29316" s="2">
        <v>62.98</v>
      </c>
      <c r="S29316" s="2">
        <v>5.0384000000000002</v>
      </c>
      <c r="T29316" s="2">
        <v>1.5745</v>
      </c>
      <c r="U29316" s="2">
        <v>69.5929</v>
      </c>
    </row>
    <row r="29317" spans="1:21" x14ac:dyDescent="0.55000000000000004">
      <c r="A29317"/>
      <c r="B29317"/>
      <c r="C29317"/>
      <c r="D29317"/>
      <c r="E29317"/>
      <c r="F29317"/>
      <c r="G29317"/>
      <c r="H29317" s="2">
        <v>72974</v>
      </c>
      <c r="I29317" s="2" t="s">
        <v>12</v>
      </c>
      <c r="J29317" s="2" t="s">
        <v>16009</v>
      </c>
      <c r="K29317" s="2">
        <v>11463</v>
      </c>
      <c r="L29317" s="2">
        <v>11237</v>
      </c>
      <c r="M29317" s="2"/>
      <c r="N29317" s="2">
        <v>9</v>
      </c>
      <c r="O29317" s="2">
        <v>21107</v>
      </c>
      <c r="P29317" s="2">
        <v>21107</v>
      </c>
      <c r="Q29317" s="2">
        <v>1</v>
      </c>
      <c r="R29317" s="2">
        <v>24.99</v>
      </c>
      <c r="S29317" s="2">
        <v>1.9992000000000001</v>
      </c>
      <c r="T29317" s="2">
        <v>0.62480000000000002</v>
      </c>
      <c r="U29317" s="2">
        <v>27.614000000000001</v>
      </c>
    </row>
    <row r="29318" spans="1:21" x14ac:dyDescent="0.55000000000000004">
      <c r="A29318"/>
      <c r="B29318"/>
      <c r="C29318"/>
      <c r="D29318"/>
      <c r="E29318"/>
      <c r="F29318"/>
      <c r="G29318"/>
      <c r="H29318" s="2">
        <v>72975</v>
      </c>
      <c r="I29318" s="2" t="s">
        <v>12</v>
      </c>
      <c r="J29318" s="2" t="s">
        <v>15404</v>
      </c>
      <c r="K29318" s="2">
        <v>28125</v>
      </c>
      <c r="L29318" s="2">
        <v>3669</v>
      </c>
      <c r="M29318" s="2"/>
      <c r="N29318" s="2">
        <v>4</v>
      </c>
      <c r="O29318" s="2">
        <v>13504</v>
      </c>
      <c r="P29318" s="2">
        <v>13504</v>
      </c>
      <c r="Q29318" s="2">
        <v>1</v>
      </c>
      <c r="R29318" s="2">
        <v>4.99</v>
      </c>
      <c r="S29318" s="2">
        <v>0.3992</v>
      </c>
      <c r="T29318" s="2">
        <v>0.12479999999999999</v>
      </c>
      <c r="U29318" s="2">
        <v>5.5140000000000002</v>
      </c>
    </row>
    <row r="29319" spans="1:21" x14ac:dyDescent="0.55000000000000004">
      <c r="A29319"/>
      <c r="B29319"/>
      <c r="C29319"/>
      <c r="D29319"/>
      <c r="E29319"/>
      <c r="F29319"/>
      <c r="G29319"/>
      <c r="H29319" s="2">
        <v>72976</v>
      </c>
      <c r="I29319" s="2" t="s">
        <v>12</v>
      </c>
      <c r="J29319" s="2" t="s">
        <v>7119</v>
      </c>
      <c r="K29319" s="2">
        <v>11142</v>
      </c>
      <c r="L29319" s="2">
        <v>12942</v>
      </c>
      <c r="M29319" s="2"/>
      <c r="N29319" s="2">
        <v>6</v>
      </c>
      <c r="O29319" s="2">
        <v>22812</v>
      </c>
      <c r="P29319" s="2">
        <v>22812</v>
      </c>
      <c r="Q29319" s="2">
        <v>1</v>
      </c>
      <c r="R29319" s="2">
        <v>31.27</v>
      </c>
      <c r="S29319" s="2">
        <v>2.5015999999999998</v>
      </c>
      <c r="T29319" s="2">
        <v>0.78180000000000005</v>
      </c>
      <c r="U29319" s="2">
        <v>34.553400000000003</v>
      </c>
    </row>
    <row r="29320" spans="1:21" x14ac:dyDescent="0.55000000000000004">
      <c r="A29320"/>
      <c r="B29320"/>
      <c r="C29320"/>
      <c r="D29320"/>
      <c r="E29320"/>
      <c r="F29320"/>
      <c r="G29320"/>
      <c r="H29320" s="2">
        <v>72977</v>
      </c>
      <c r="I29320" s="2" t="s">
        <v>12</v>
      </c>
      <c r="J29320" s="2" t="s">
        <v>12039</v>
      </c>
      <c r="K29320" s="2">
        <v>11220</v>
      </c>
      <c r="L29320" s="2">
        <v>1677</v>
      </c>
      <c r="M29320" s="2"/>
      <c r="N29320" s="2">
        <v>4</v>
      </c>
      <c r="O29320" s="2">
        <v>11497</v>
      </c>
      <c r="P29320" s="2">
        <v>11497</v>
      </c>
      <c r="Q29320" s="2">
        <v>1</v>
      </c>
      <c r="R29320" s="2">
        <v>10.24</v>
      </c>
      <c r="S29320" s="2">
        <v>0.81920000000000004</v>
      </c>
      <c r="T29320" s="2">
        <v>0.25600000000000001</v>
      </c>
      <c r="U29320" s="2">
        <v>11.315200000000001</v>
      </c>
    </row>
    <row r="29321" spans="1:21" x14ac:dyDescent="0.55000000000000004">
      <c r="A29321"/>
      <c r="B29321"/>
      <c r="C29321"/>
      <c r="D29321"/>
      <c r="E29321"/>
      <c r="F29321"/>
      <c r="G29321"/>
      <c r="H29321" s="2">
        <v>72978</v>
      </c>
      <c r="I29321" s="2" t="s">
        <v>12</v>
      </c>
      <c r="J29321" s="2" t="s">
        <v>7043</v>
      </c>
      <c r="K29321" s="2">
        <v>11212</v>
      </c>
      <c r="L29321" s="2">
        <v>8900</v>
      </c>
      <c r="M29321" s="2"/>
      <c r="N29321" s="2">
        <v>6</v>
      </c>
      <c r="O29321" s="2">
        <v>18754</v>
      </c>
      <c r="P29321" s="2">
        <v>18754</v>
      </c>
      <c r="Q29321" s="2">
        <v>1</v>
      </c>
      <c r="R29321" s="2">
        <v>88.46</v>
      </c>
      <c r="S29321" s="2">
        <v>7.0768000000000004</v>
      </c>
      <c r="T29321" s="2">
        <v>2.2115</v>
      </c>
      <c r="U29321" s="2">
        <v>97.7483</v>
      </c>
    </row>
    <row r="29322" spans="1:21" x14ac:dyDescent="0.55000000000000004">
      <c r="A29322"/>
      <c r="B29322"/>
      <c r="C29322"/>
      <c r="D29322"/>
      <c r="E29322"/>
      <c r="F29322"/>
      <c r="G29322"/>
      <c r="H29322" s="2">
        <v>72979</v>
      </c>
      <c r="I29322" s="2" t="s">
        <v>12</v>
      </c>
      <c r="J29322" s="2" t="s">
        <v>10697</v>
      </c>
      <c r="K29322" s="2">
        <v>28679</v>
      </c>
      <c r="L29322" s="2">
        <v>12544</v>
      </c>
      <c r="M29322" s="2"/>
      <c r="N29322" s="2">
        <v>1</v>
      </c>
      <c r="O29322" s="2">
        <v>22414</v>
      </c>
      <c r="P29322" s="2">
        <v>22414</v>
      </c>
      <c r="Q29322" s="2">
        <v>1</v>
      </c>
      <c r="R29322" s="2">
        <v>27.28</v>
      </c>
      <c r="S29322" s="2">
        <v>2.1823999999999999</v>
      </c>
      <c r="T29322" s="2">
        <v>0.68200000000000005</v>
      </c>
      <c r="U29322" s="2">
        <v>30.144400000000001</v>
      </c>
    </row>
    <row r="29323" spans="1:21" x14ac:dyDescent="0.55000000000000004">
      <c r="A29323"/>
      <c r="B29323"/>
      <c r="C29323"/>
      <c r="D29323"/>
      <c r="E29323"/>
      <c r="F29323"/>
      <c r="G29323"/>
      <c r="H29323" s="2">
        <v>72980</v>
      </c>
      <c r="I29323" s="2" t="s">
        <v>12</v>
      </c>
      <c r="J29323" s="2" t="s">
        <v>14614</v>
      </c>
      <c r="K29323" s="2">
        <v>22039</v>
      </c>
      <c r="L29323" s="2">
        <v>6278</v>
      </c>
      <c r="M29323" s="2"/>
      <c r="N29323" s="2">
        <v>4</v>
      </c>
      <c r="O29323" s="2">
        <v>16113</v>
      </c>
      <c r="P29323" s="2">
        <v>16113</v>
      </c>
      <c r="Q29323" s="2">
        <v>1</v>
      </c>
      <c r="R29323" s="2">
        <v>34.979999999999997</v>
      </c>
      <c r="S29323" s="2">
        <v>2.7984</v>
      </c>
      <c r="T29323" s="2">
        <v>0.87450000000000006</v>
      </c>
      <c r="U29323" s="2">
        <v>38.652900000000002</v>
      </c>
    </row>
    <row r="29324" spans="1:21" x14ac:dyDescent="0.55000000000000004">
      <c r="A29324"/>
      <c r="B29324"/>
      <c r="C29324"/>
      <c r="D29324"/>
      <c r="E29324"/>
      <c r="F29324"/>
      <c r="G29324"/>
      <c r="H29324" s="2">
        <v>72981</v>
      </c>
      <c r="I29324" s="2" t="s">
        <v>12</v>
      </c>
      <c r="J29324" s="2" t="s">
        <v>14615</v>
      </c>
      <c r="K29324" s="2">
        <v>21493</v>
      </c>
      <c r="L29324" s="2">
        <v>12440</v>
      </c>
      <c r="M29324" s="2"/>
      <c r="N29324" s="2">
        <v>4</v>
      </c>
      <c r="O29324" s="2">
        <v>22310</v>
      </c>
      <c r="P29324" s="2">
        <v>22310</v>
      </c>
      <c r="Q29324" s="2">
        <v>1</v>
      </c>
      <c r="R29324" s="2">
        <v>68.97</v>
      </c>
      <c r="S29324" s="2">
        <v>5.5175999999999998</v>
      </c>
      <c r="T29324" s="2">
        <v>1.7242999999999999</v>
      </c>
      <c r="U29324" s="2">
        <v>76.2119</v>
      </c>
    </row>
    <row r="29325" spans="1:21" x14ac:dyDescent="0.55000000000000004">
      <c r="A29325"/>
      <c r="B29325"/>
      <c r="C29325"/>
      <c r="D29325"/>
      <c r="E29325"/>
      <c r="F29325"/>
      <c r="G29325"/>
      <c r="H29325" s="2">
        <v>72982</v>
      </c>
      <c r="I29325" s="2" t="s">
        <v>12</v>
      </c>
      <c r="J29325" s="2" t="s">
        <v>11103</v>
      </c>
      <c r="K29325" s="2">
        <v>20285</v>
      </c>
      <c r="L29325" s="2">
        <v>4708</v>
      </c>
      <c r="M29325" s="2"/>
      <c r="N29325" s="2">
        <v>1</v>
      </c>
      <c r="O29325" s="2">
        <v>14543</v>
      </c>
      <c r="P29325" s="2">
        <v>14543</v>
      </c>
      <c r="Q29325" s="2">
        <v>1</v>
      </c>
      <c r="R29325" s="2">
        <v>69.989999999999995</v>
      </c>
      <c r="S29325" s="2">
        <v>5.5991999999999997</v>
      </c>
      <c r="T29325" s="2">
        <v>1.7498</v>
      </c>
      <c r="U29325" s="2">
        <v>77.338999999999999</v>
      </c>
    </row>
    <row r="29326" spans="1:21" x14ac:dyDescent="0.55000000000000004">
      <c r="A29326"/>
      <c r="B29326"/>
      <c r="C29326"/>
      <c r="D29326"/>
      <c r="E29326"/>
      <c r="F29326"/>
      <c r="G29326"/>
      <c r="H29326" s="2">
        <v>72983</v>
      </c>
      <c r="I29326" s="2" t="s">
        <v>12</v>
      </c>
      <c r="J29326" s="2" t="s">
        <v>8078</v>
      </c>
      <c r="K29326" s="2">
        <v>28046</v>
      </c>
      <c r="L29326" s="2">
        <v>8330</v>
      </c>
      <c r="M29326" s="2"/>
      <c r="N29326" s="2">
        <v>6</v>
      </c>
      <c r="O29326" s="2">
        <v>18183</v>
      </c>
      <c r="P29326" s="2">
        <v>18183</v>
      </c>
      <c r="Q29326" s="2">
        <v>1</v>
      </c>
      <c r="R29326" s="2">
        <v>69.989999999999995</v>
      </c>
      <c r="S29326" s="2">
        <v>5.5991999999999997</v>
      </c>
      <c r="T29326" s="2">
        <v>1.7498</v>
      </c>
      <c r="U29326" s="2">
        <v>77.338999999999999</v>
      </c>
    </row>
    <row r="29327" spans="1:21" x14ac:dyDescent="0.55000000000000004">
      <c r="A29327"/>
      <c r="B29327"/>
      <c r="C29327"/>
      <c r="D29327"/>
      <c r="E29327"/>
      <c r="F29327"/>
      <c r="G29327"/>
      <c r="H29327" s="2">
        <v>72984</v>
      </c>
      <c r="I29327" s="2" t="s">
        <v>12</v>
      </c>
      <c r="J29327" s="2" t="s">
        <v>8041</v>
      </c>
      <c r="K29327" s="2">
        <v>27024</v>
      </c>
      <c r="L29327" s="2">
        <v>5449</v>
      </c>
      <c r="M29327" s="2"/>
      <c r="N29327" s="2">
        <v>6</v>
      </c>
      <c r="O29327" s="2">
        <v>15284</v>
      </c>
      <c r="P29327" s="2">
        <v>15284</v>
      </c>
      <c r="Q29327" s="2">
        <v>1</v>
      </c>
      <c r="R29327" s="2">
        <v>7.28</v>
      </c>
      <c r="S29327" s="2">
        <v>0.58240000000000003</v>
      </c>
      <c r="T29327" s="2">
        <v>0.182</v>
      </c>
      <c r="U29327" s="2">
        <v>8.0443999999999996</v>
      </c>
    </row>
    <row r="29328" spans="1:21" x14ac:dyDescent="0.55000000000000004">
      <c r="A29328"/>
      <c r="B29328"/>
      <c r="C29328"/>
      <c r="D29328"/>
      <c r="E29328"/>
      <c r="F29328"/>
      <c r="G29328"/>
      <c r="H29328" s="2">
        <v>72985</v>
      </c>
      <c r="I29328" s="2" t="s">
        <v>12</v>
      </c>
      <c r="J29328" s="2" t="s">
        <v>7340</v>
      </c>
      <c r="K29328" s="2">
        <v>13179</v>
      </c>
      <c r="L29328" s="2">
        <v>14472</v>
      </c>
      <c r="M29328" s="2"/>
      <c r="N29328" s="2">
        <v>6</v>
      </c>
      <c r="O29328" s="2">
        <v>24343</v>
      </c>
      <c r="P29328" s="2">
        <v>24343</v>
      </c>
      <c r="Q29328" s="2">
        <v>1</v>
      </c>
      <c r="R29328" s="2">
        <v>39.979999999999997</v>
      </c>
      <c r="S29328" s="2">
        <v>3.1983999999999999</v>
      </c>
      <c r="T29328" s="2">
        <v>0.99950000000000006</v>
      </c>
      <c r="U29328" s="2">
        <v>44.177900000000001</v>
      </c>
    </row>
    <row r="29329" spans="1:21" x14ac:dyDescent="0.55000000000000004">
      <c r="A29329"/>
      <c r="B29329"/>
      <c r="C29329"/>
      <c r="D29329"/>
      <c r="E29329"/>
      <c r="F29329"/>
      <c r="G29329"/>
      <c r="H29329" s="2">
        <v>72986</v>
      </c>
      <c r="I29329" s="2" t="s">
        <v>12</v>
      </c>
      <c r="J29329" s="2" t="s">
        <v>11315</v>
      </c>
      <c r="K29329" s="2">
        <v>15373</v>
      </c>
      <c r="L29329" s="2">
        <v>10321</v>
      </c>
      <c r="M29329" s="2"/>
      <c r="N29329" s="2">
        <v>1</v>
      </c>
      <c r="O29329" s="2">
        <v>20187</v>
      </c>
      <c r="P29329" s="2">
        <v>20187</v>
      </c>
      <c r="Q29329" s="2">
        <v>1</v>
      </c>
      <c r="R29329" s="2">
        <v>39.979999999999997</v>
      </c>
      <c r="S29329" s="2">
        <v>3.1983999999999999</v>
      </c>
      <c r="T29329" s="2">
        <v>0.99950000000000006</v>
      </c>
      <c r="U29329" s="2">
        <v>44.177900000000001</v>
      </c>
    </row>
    <row r="29330" spans="1:21" x14ac:dyDescent="0.55000000000000004">
      <c r="A29330"/>
      <c r="B29330"/>
      <c r="C29330"/>
      <c r="D29330"/>
      <c r="E29330"/>
      <c r="F29330"/>
      <c r="G29330"/>
      <c r="H29330" s="2">
        <v>72987</v>
      </c>
      <c r="I29330" s="2" t="s">
        <v>12</v>
      </c>
      <c r="J29330" s="2" t="s">
        <v>11202</v>
      </c>
      <c r="K29330" s="2">
        <v>16671</v>
      </c>
      <c r="L29330" s="2">
        <v>18332</v>
      </c>
      <c r="M29330" s="2"/>
      <c r="N29330" s="2">
        <v>1</v>
      </c>
      <c r="O29330" s="2">
        <v>28223</v>
      </c>
      <c r="P29330" s="2">
        <v>28223</v>
      </c>
      <c r="Q29330" s="2">
        <v>1</v>
      </c>
      <c r="R29330" s="2">
        <v>4.99</v>
      </c>
      <c r="S29330" s="2">
        <v>0.3992</v>
      </c>
      <c r="T29330" s="2">
        <v>0.12479999999999999</v>
      </c>
      <c r="U29330" s="2">
        <v>5.5140000000000002</v>
      </c>
    </row>
    <row r="29331" spans="1:21" x14ac:dyDescent="0.55000000000000004">
      <c r="A29331"/>
      <c r="B29331"/>
      <c r="C29331"/>
      <c r="D29331"/>
      <c r="E29331"/>
      <c r="F29331"/>
      <c r="G29331"/>
      <c r="H29331" s="2">
        <v>72988</v>
      </c>
      <c r="I29331" s="2" t="s">
        <v>12</v>
      </c>
      <c r="J29331" s="2" t="s">
        <v>11004</v>
      </c>
      <c r="K29331" s="2">
        <v>15867</v>
      </c>
      <c r="L29331" s="2">
        <v>11015</v>
      </c>
      <c r="M29331" s="2"/>
      <c r="N29331" s="2">
        <v>1</v>
      </c>
      <c r="O29331" s="2">
        <v>20884</v>
      </c>
      <c r="P29331" s="2">
        <v>20884</v>
      </c>
      <c r="Q29331" s="2">
        <v>1</v>
      </c>
      <c r="R29331" s="2">
        <v>7.28</v>
      </c>
      <c r="S29331" s="2">
        <v>0.58240000000000003</v>
      </c>
      <c r="T29331" s="2">
        <v>0.182</v>
      </c>
      <c r="U29331" s="2">
        <v>8.0443999999999996</v>
      </c>
    </row>
    <row r="29332" spans="1:21" x14ac:dyDescent="0.55000000000000004">
      <c r="A29332"/>
      <c r="B29332"/>
      <c r="C29332"/>
      <c r="D29332"/>
      <c r="E29332"/>
      <c r="F29332"/>
      <c r="G29332"/>
      <c r="H29332" s="2">
        <v>72989</v>
      </c>
      <c r="I29332" s="2" t="s">
        <v>12</v>
      </c>
      <c r="J29332" s="2" t="s">
        <v>14987</v>
      </c>
      <c r="K29332" s="2">
        <v>14403</v>
      </c>
      <c r="L29332" s="2">
        <v>6365</v>
      </c>
      <c r="M29332" s="2"/>
      <c r="N29332" s="2">
        <v>4</v>
      </c>
      <c r="O29332" s="2">
        <v>16200</v>
      </c>
      <c r="P29332" s="2">
        <v>16200</v>
      </c>
      <c r="Q29332" s="2">
        <v>1</v>
      </c>
      <c r="R29332" s="2">
        <v>7.28</v>
      </c>
      <c r="S29332" s="2">
        <v>0.58240000000000003</v>
      </c>
      <c r="T29332" s="2">
        <v>0.182</v>
      </c>
      <c r="U29332" s="2">
        <v>8.0443999999999996</v>
      </c>
    </row>
    <row r="29333" spans="1:21" x14ac:dyDescent="0.55000000000000004">
      <c r="A29333"/>
      <c r="B29333"/>
      <c r="C29333"/>
      <c r="D29333"/>
      <c r="E29333"/>
      <c r="F29333"/>
      <c r="G29333"/>
      <c r="H29333" s="2">
        <v>72990</v>
      </c>
      <c r="I29333" s="2" t="s">
        <v>12</v>
      </c>
      <c r="J29333" s="2" t="s">
        <v>4847</v>
      </c>
      <c r="K29333" s="2">
        <v>28464</v>
      </c>
      <c r="L29333" s="2">
        <v>5860</v>
      </c>
      <c r="M29333" s="2"/>
      <c r="N29333" s="2">
        <v>7</v>
      </c>
      <c r="O29333" s="2">
        <v>15695</v>
      </c>
      <c r="P29333" s="2">
        <v>15695</v>
      </c>
      <c r="Q29333" s="2">
        <v>1</v>
      </c>
      <c r="R29333" s="2">
        <v>69.989999999999995</v>
      </c>
      <c r="S29333" s="2">
        <v>5.5991999999999997</v>
      </c>
      <c r="T29333" s="2">
        <v>1.7498</v>
      </c>
      <c r="U29333" s="2">
        <v>77.338999999999999</v>
      </c>
    </row>
    <row r="29334" spans="1:21" x14ac:dyDescent="0.55000000000000004">
      <c r="A29334"/>
      <c r="B29334"/>
      <c r="C29334"/>
      <c r="D29334"/>
      <c r="E29334"/>
      <c r="F29334"/>
      <c r="G29334"/>
      <c r="H29334" s="2">
        <v>72991</v>
      </c>
      <c r="I29334" s="2" t="s">
        <v>12</v>
      </c>
      <c r="J29334" s="2" t="s">
        <v>5506</v>
      </c>
      <c r="K29334" s="2">
        <v>17642</v>
      </c>
      <c r="L29334" s="2">
        <v>1784</v>
      </c>
      <c r="M29334" s="2"/>
      <c r="N29334" s="2">
        <v>10</v>
      </c>
      <c r="O29334" s="2">
        <v>11604</v>
      </c>
      <c r="P29334" s="2">
        <v>11604</v>
      </c>
      <c r="Q29334" s="2">
        <v>1</v>
      </c>
      <c r="R29334" s="2">
        <v>4.99</v>
      </c>
      <c r="S29334" s="2">
        <v>0.3992</v>
      </c>
      <c r="T29334" s="2">
        <v>0.12479999999999999</v>
      </c>
      <c r="U29334" s="2">
        <v>5.5140000000000002</v>
      </c>
    </row>
    <row r="29335" spans="1:21" x14ac:dyDescent="0.55000000000000004">
      <c r="A29335"/>
      <c r="B29335"/>
      <c r="C29335"/>
      <c r="D29335"/>
      <c r="E29335"/>
      <c r="F29335"/>
      <c r="G29335"/>
      <c r="H29335" s="2">
        <v>72992</v>
      </c>
      <c r="I29335" s="2" t="s">
        <v>12</v>
      </c>
      <c r="J29335" s="2" t="s">
        <v>3107</v>
      </c>
      <c r="K29335" s="2">
        <v>19053</v>
      </c>
      <c r="L29335" s="2">
        <v>11030</v>
      </c>
      <c r="M29335" s="2"/>
      <c r="N29335" s="2">
        <v>8</v>
      </c>
      <c r="O29335" s="2">
        <v>20899</v>
      </c>
      <c r="P29335" s="2">
        <v>20899</v>
      </c>
      <c r="Q29335" s="2">
        <v>1</v>
      </c>
      <c r="R29335" s="2">
        <v>24.99</v>
      </c>
      <c r="S29335" s="2">
        <v>1.9992000000000001</v>
      </c>
      <c r="T29335" s="2">
        <v>0.62480000000000002</v>
      </c>
      <c r="U29335" s="2">
        <v>27.614000000000001</v>
      </c>
    </row>
    <row r="29336" spans="1:21" x14ac:dyDescent="0.55000000000000004">
      <c r="A29336"/>
      <c r="B29336"/>
      <c r="C29336"/>
      <c r="D29336"/>
      <c r="E29336"/>
      <c r="F29336"/>
      <c r="G29336"/>
      <c r="H29336" s="2">
        <v>72993</v>
      </c>
      <c r="I29336" s="2" t="s">
        <v>12</v>
      </c>
      <c r="J29336" s="2" t="s">
        <v>6588</v>
      </c>
      <c r="K29336" s="2">
        <v>21124</v>
      </c>
      <c r="L29336" s="2">
        <v>6349</v>
      </c>
      <c r="M29336" s="2"/>
      <c r="N29336" s="2">
        <v>10</v>
      </c>
      <c r="O29336" s="2">
        <v>16184</v>
      </c>
      <c r="P29336" s="2">
        <v>16184</v>
      </c>
      <c r="Q29336" s="2">
        <v>1</v>
      </c>
      <c r="R29336" s="2">
        <v>56.96</v>
      </c>
      <c r="S29336" s="2">
        <v>4.5568</v>
      </c>
      <c r="T29336" s="2">
        <v>1.4239999999999999</v>
      </c>
      <c r="U29336" s="2">
        <v>62.940800000000003</v>
      </c>
    </row>
    <row r="29337" spans="1:21" x14ac:dyDescent="0.55000000000000004">
      <c r="A29337"/>
      <c r="B29337"/>
      <c r="C29337"/>
      <c r="D29337"/>
      <c r="E29337"/>
      <c r="F29337"/>
      <c r="G29337"/>
      <c r="H29337" s="2">
        <v>72994</v>
      </c>
      <c r="I29337" s="2" t="s">
        <v>12</v>
      </c>
      <c r="J29337" s="2" t="s">
        <v>6589</v>
      </c>
      <c r="K29337" s="2">
        <v>19457</v>
      </c>
      <c r="L29337" s="2">
        <v>10281</v>
      </c>
      <c r="M29337" s="2"/>
      <c r="N29337" s="2">
        <v>10</v>
      </c>
      <c r="O29337" s="2">
        <v>20146</v>
      </c>
      <c r="P29337" s="2">
        <v>20146</v>
      </c>
      <c r="Q29337" s="2">
        <v>1</v>
      </c>
      <c r="R29337" s="2">
        <v>92.48</v>
      </c>
      <c r="S29337" s="2">
        <v>7.3983999999999996</v>
      </c>
      <c r="T29337" s="2">
        <v>2.3119999999999998</v>
      </c>
      <c r="U29337" s="2">
        <v>102.1904</v>
      </c>
    </row>
    <row r="29338" spans="1:21" x14ac:dyDescent="0.55000000000000004">
      <c r="A29338"/>
      <c r="B29338"/>
      <c r="C29338"/>
      <c r="D29338"/>
      <c r="E29338"/>
      <c r="F29338"/>
      <c r="G29338"/>
      <c r="H29338" s="2">
        <v>72995</v>
      </c>
      <c r="I29338" s="2" t="s">
        <v>12</v>
      </c>
      <c r="J29338" s="2" t="s">
        <v>4848</v>
      </c>
      <c r="K29338" s="2">
        <v>22868</v>
      </c>
      <c r="L29338" s="2">
        <v>5676</v>
      </c>
      <c r="M29338" s="2"/>
      <c r="N29338" s="2">
        <v>7</v>
      </c>
      <c r="O29338" s="2">
        <v>15511</v>
      </c>
      <c r="P29338" s="2">
        <v>15511</v>
      </c>
      <c r="Q29338" s="2">
        <v>1</v>
      </c>
      <c r="R29338" s="2">
        <v>33.979999999999997</v>
      </c>
      <c r="S29338" s="2">
        <v>2.7183999999999999</v>
      </c>
      <c r="T29338" s="2">
        <v>0.84950000000000003</v>
      </c>
      <c r="U29338" s="2">
        <v>37.547899999999998</v>
      </c>
    </row>
    <row r="29339" spans="1:21" x14ac:dyDescent="0.55000000000000004">
      <c r="A29339"/>
      <c r="B29339"/>
      <c r="C29339"/>
      <c r="D29339"/>
      <c r="E29339"/>
      <c r="F29339"/>
      <c r="G29339"/>
      <c r="H29339" s="2">
        <v>72996</v>
      </c>
      <c r="I29339" s="2" t="s">
        <v>12</v>
      </c>
      <c r="J29339" s="2" t="s">
        <v>4849</v>
      </c>
      <c r="K29339" s="2">
        <v>27302</v>
      </c>
      <c r="L29339" s="2">
        <v>4036</v>
      </c>
      <c r="M29339" s="2"/>
      <c r="N29339" s="2">
        <v>7</v>
      </c>
      <c r="O29339" s="2">
        <v>13871</v>
      </c>
      <c r="P29339" s="2">
        <v>13871</v>
      </c>
      <c r="Q29339" s="2">
        <v>1</v>
      </c>
      <c r="R29339" s="2">
        <v>36.270000000000003</v>
      </c>
      <c r="S29339" s="2">
        <v>2.9016000000000002</v>
      </c>
      <c r="T29339" s="2">
        <v>0.90680000000000005</v>
      </c>
      <c r="U29339" s="2">
        <v>40.078400000000002</v>
      </c>
    </row>
    <row r="29340" spans="1:21" x14ac:dyDescent="0.55000000000000004">
      <c r="A29340"/>
      <c r="B29340"/>
      <c r="C29340"/>
      <c r="D29340"/>
      <c r="E29340"/>
      <c r="F29340"/>
      <c r="G29340"/>
      <c r="H29340" s="2">
        <v>72997</v>
      </c>
      <c r="I29340" s="2" t="s">
        <v>12</v>
      </c>
      <c r="J29340" s="2" t="s">
        <v>4850</v>
      </c>
      <c r="K29340" s="2">
        <v>27934</v>
      </c>
      <c r="L29340" s="2">
        <v>770</v>
      </c>
      <c r="M29340" s="2"/>
      <c r="N29340" s="2">
        <v>7</v>
      </c>
      <c r="O29340" s="2">
        <v>16634</v>
      </c>
      <c r="P29340" s="2">
        <v>16634</v>
      </c>
      <c r="Q29340" s="2">
        <v>1</v>
      </c>
      <c r="R29340" s="2">
        <v>4.99</v>
      </c>
      <c r="S29340" s="2">
        <v>0.3992</v>
      </c>
      <c r="T29340" s="2">
        <v>0.12479999999999999</v>
      </c>
      <c r="U29340" s="2">
        <v>5.5140000000000002</v>
      </c>
    </row>
    <row r="29341" spans="1:21" x14ac:dyDescent="0.55000000000000004">
      <c r="A29341"/>
      <c r="B29341"/>
      <c r="C29341"/>
      <c r="D29341"/>
      <c r="E29341"/>
      <c r="F29341"/>
      <c r="G29341"/>
      <c r="H29341" s="2">
        <v>72998</v>
      </c>
      <c r="I29341" s="2" t="s">
        <v>12</v>
      </c>
      <c r="J29341" s="2" t="s">
        <v>3108</v>
      </c>
      <c r="K29341" s="2">
        <v>12870</v>
      </c>
      <c r="L29341" s="2">
        <v>5995</v>
      </c>
      <c r="M29341" s="2"/>
      <c r="N29341" s="2">
        <v>8</v>
      </c>
      <c r="O29341" s="2">
        <v>15830</v>
      </c>
      <c r="P29341" s="2">
        <v>15830</v>
      </c>
      <c r="Q29341" s="2">
        <v>1</v>
      </c>
      <c r="R29341" s="2">
        <v>48.97</v>
      </c>
      <c r="S29341" s="2">
        <v>3.9176000000000002</v>
      </c>
      <c r="T29341" s="2">
        <v>1.2242999999999999</v>
      </c>
      <c r="U29341" s="2">
        <v>54.111899999999999</v>
      </c>
    </row>
    <row r="29342" spans="1:21" x14ac:dyDescent="0.55000000000000004">
      <c r="A29342"/>
      <c r="B29342"/>
      <c r="C29342"/>
      <c r="D29342"/>
      <c r="E29342"/>
      <c r="F29342"/>
      <c r="G29342"/>
      <c r="H29342" s="2">
        <v>72999</v>
      </c>
      <c r="I29342" s="2" t="s">
        <v>12</v>
      </c>
      <c r="J29342" s="2" t="s">
        <v>14616</v>
      </c>
      <c r="K29342" s="2">
        <v>12790</v>
      </c>
      <c r="L29342" s="2">
        <v>6140</v>
      </c>
      <c r="M29342" s="2"/>
      <c r="N29342" s="2">
        <v>4</v>
      </c>
      <c r="O29342" s="2">
        <v>15975</v>
      </c>
      <c r="P29342" s="2">
        <v>15975</v>
      </c>
      <c r="Q29342" s="2">
        <v>1</v>
      </c>
      <c r="R29342" s="2">
        <v>24.27</v>
      </c>
      <c r="S29342" s="2">
        <v>1.9416</v>
      </c>
      <c r="T29342" s="2">
        <v>0.60680000000000001</v>
      </c>
      <c r="U29342" s="2">
        <v>26.8184</v>
      </c>
    </row>
    <row r="29343" spans="1:21" x14ac:dyDescent="0.55000000000000004">
      <c r="A29343"/>
      <c r="B29343"/>
      <c r="C29343"/>
      <c r="D29343"/>
      <c r="E29343"/>
      <c r="F29343"/>
      <c r="G29343"/>
      <c r="H29343" s="2">
        <v>73000</v>
      </c>
      <c r="I29343" s="2" t="s">
        <v>12</v>
      </c>
      <c r="J29343" s="2" t="s">
        <v>14617</v>
      </c>
      <c r="K29343" s="2">
        <v>13323</v>
      </c>
      <c r="L29343" s="2">
        <v>16101</v>
      </c>
      <c r="M29343" s="2"/>
      <c r="N29343" s="2">
        <v>4</v>
      </c>
      <c r="O29343" s="2">
        <v>25987</v>
      </c>
      <c r="P29343" s="2">
        <v>25987</v>
      </c>
      <c r="Q29343" s="2">
        <v>1</v>
      </c>
      <c r="R29343" s="2">
        <v>141.97999999999999</v>
      </c>
      <c r="S29343" s="2">
        <v>11.3584</v>
      </c>
      <c r="T29343" s="2">
        <v>3.5495000000000001</v>
      </c>
      <c r="U29343" s="2">
        <v>156.8879</v>
      </c>
    </row>
    <row r="29344" spans="1:21" x14ac:dyDescent="0.55000000000000004">
      <c r="A29344"/>
      <c r="B29344"/>
      <c r="C29344"/>
      <c r="D29344"/>
      <c r="E29344"/>
      <c r="F29344"/>
      <c r="G29344"/>
      <c r="H29344" s="2">
        <v>73001</v>
      </c>
      <c r="I29344" s="2" t="s">
        <v>12</v>
      </c>
      <c r="J29344" s="2" t="s">
        <v>4851</v>
      </c>
      <c r="K29344" s="2">
        <v>11608</v>
      </c>
      <c r="L29344" s="2">
        <v>3016</v>
      </c>
      <c r="M29344" s="2"/>
      <c r="N29344" s="2">
        <v>7</v>
      </c>
      <c r="O29344" s="2">
        <v>12847</v>
      </c>
      <c r="P29344" s="2">
        <v>12847</v>
      </c>
      <c r="Q29344" s="2">
        <v>1</v>
      </c>
      <c r="R29344" s="2">
        <v>34.99</v>
      </c>
      <c r="S29344" s="2">
        <v>2.7991999999999999</v>
      </c>
      <c r="T29344" s="2">
        <v>0.87480000000000002</v>
      </c>
      <c r="U29344" s="2">
        <v>38.664000000000001</v>
      </c>
    </row>
    <row r="29345" spans="1:21" x14ac:dyDescent="0.55000000000000004">
      <c r="A29345"/>
      <c r="B29345"/>
      <c r="C29345"/>
      <c r="D29345"/>
      <c r="E29345"/>
      <c r="F29345"/>
      <c r="G29345"/>
      <c r="H29345" s="2">
        <v>73002</v>
      </c>
      <c r="I29345" s="2" t="s">
        <v>12</v>
      </c>
      <c r="J29345" s="2" t="s">
        <v>7942</v>
      </c>
      <c r="K29345" s="2">
        <v>16128</v>
      </c>
      <c r="L29345" s="2">
        <v>19236</v>
      </c>
      <c r="M29345" s="2"/>
      <c r="N29345" s="2">
        <v>6</v>
      </c>
      <c r="O29345" s="2">
        <v>29138</v>
      </c>
      <c r="P29345" s="2">
        <v>29138</v>
      </c>
      <c r="Q29345" s="2">
        <v>1</v>
      </c>
      <c r="R29345" s="2">
        <v>539.99</v>
      </c>
      <c r="S29345" s="2">
        <v>43.199199999999998</v>
      </c>
      <c r="T29345" s="2">
        <v>13.4998</v>
      </c>
      <c r="U29345" s="2">
        <v>596.68899999999996</v>
      </c>
    </row>
    <row r="29346" spans="1:21" x14ac:dyDescent="0.55000000000000004">
      <c r="A29346"/>
      <c r="B29346"/>
      <c r="C29346"/>
      <c r="D29346"/>
      <c r="E29346"/>
      <c r="F29346"/>
      <c r="G29346"/>
      <c r="H29346" s="2">
        <v>73003</v>
      </c>
      <c r="I29346" s="2" t="s">
        <v>12</v>
      </c>
      <c r="J29346" s="2" t="s">
        <v>14618</v>
      </c>
      <c r="K29346" s="2">
        <v>18848</v>
      </c>
      <c r="L29346" s="2">
        <v>17366</v>
      </c>
      <c r="M29346" s="2"/>
      <c r="N29346" s="2">
        <v>4</v>
      </c>
      <c r="O29346" s="2">
        <v>27253</v>
      </c>
      <c r="P29346" s="2">
        <v>27253</v>
      </c>
      <c r="Q29346" s="2">
        <v>1</v>
      </c>
      <c r="R29346" s="2">
        <v>2496.27</v>
      </c>
      <c r="S29346" s="2">
        <v>199.70160000000001</v>
      </c>
      <c r="T29346" s="2">
        <v>62.406799999999997</v>
      </c>
      <c r="U29346" s="2">
        <v>2758.3784000000001</v>
      </c>
    </row>
    <row r="29347" spans="1:21" x14ac:dyDescent="0.55000000000000004">
      <c r="A29347"/>
      <c r="B29347"/>
      <c r="C29347"/>
      <c r="D29347"/>
      <c r="E29347"/>
      <c r="F29347"/>
      <c r="G29347"/>
      <c r="H29347" s="2">
        <v>73004</v>
      </c>
      <c r="I29347" s="2" t="s">
        <v>12</v>
      </c>
      <c r="J29347" s="2" t="s">
        <v>14619</v>
      </c>
      <c r="K29347" s="2">
        <v>18615</v>
      </c>
      <c r="L29347" s="2">
        <v>13641</v>
      </c>
      <c r="M29347" s="2"/>
      <c r="N29347" s="2">
        <v>4</v>
      </c>
      <c r="O29347" s="2">
        <v>23511</v>
      </c>
      <c r="P29347" s="2">
        <v>23511</v>
      </c>
      <c r="Q29347" s="2">
        <v>1</v>
      </c>
      <c r="R29347" s="2">
        <v>2334.9699999999998</v>
      </c>
      <c r="S29347" s="2">
        <v>186.79759999999999</v>
      </c>
      <c r="T29347" s="2">
        <v>58.374299999999998</v>
      </c>
      <c r="U29347" s="2">
        <v>2580.1419000000001</v>
      </c>
    </row>
    <row r="29348" spans="1:21" x14ac:dyDescent="0.55000000000000004">
      <c r="A29348"/>
      <c r="B29348"/>
      <c r="C29348"/>
      <c r="D29348"/>
      <c r="E29348"/>
      <c r="F29348"/>
      <c r="G29348"/>
      <c r="H29348" s="2">
        <v>73005</v>
      </c>
      <c r="I29348" s="2" t="s">
        <v>12</v>
      </c>
      <c r="J29348" s="2" t="s">
        <v>14620</v>
      </c>
      <c r="K29348" s="2">
        <v>13726</v>
      </c>
      <c r="L29348" s="2">
        <v>16800</v>
      </c>
      <c r="M29348" s="2"/>
      <c r="N29348" s="2">
        <v>4</v>
      </c>
      <c r="O29348" s="2">
        <v>26686</v>
      </c>
      <c r="P29348" s="2">
        <v>26686</v>
      </c>
      <c r="Q29348" s="2">
        <v>1</v>
      </c>
      <c r="R29348" s="2">
        <v>2319.2600000000002</v>
      </c>
      <c r="S29348" s="2">
        <v>185.54079999999999</v>
      </c>
      <c r="T29348" s="2">
        <v>57.981499999999997</v>
      </c>
      <c r="U29348" s="2">
        <v>2562.7822999999999</v>
      </c>
    </row>
    <row r="29349" spans="1:21" x14ac:dyDescent="0.55000000000000004">
      <c r="A29349"/>
      <c r="B29349"/>
      <c r="C29349"/>
      <c r="D29349"/>
      <c r="E29349"/>
      <c r="F29349"/>
      <c r="G29349"/>
      <c r="H29349" s="2">
        <v>73006</v>
      </c>
      <c r="I29349" s="2" t="s">
        <v>12</v>
      </c>
      <c r="J29349" s="2" t="s">
        <v>14621</v>
      </c>
      <c r="K29349" s="2">
        <v>18508</v>
      </c>
      <c r="L29349" s="2">
        <v>7622</v>
      </c>
      <c r="M29349" s="2"/>
      <c r="N29349" s="2">
        <v>4</v>
      </c>
      <c r="O29349" s="2">
        <v>17475</v>
      </c>
      <c r="P29349" s="2">
        <v>17475</v>
      </c>
      <c r="Q29349" s="2">
        <v>1</v>
      </c>
      <c r="R29349" s="2">
        <v>2359.96</v>
      </c>
      <c r="S29349" s="2">
        <v>188.79679999999999</v>
      </c>
      <c r="T29349" s="2">
        <v>58.999000000000002</v>
      </c>
      <c r="U29349" s="2">
        <v>2607.7557999999999</v>
      </c>
    </row>
    <row r="29350" spans="1:21" x14ac:dyDescent="0.55000000000000004">
      <c r="A29350"/>
      <c r="B29350"/>
      <c r="C29350"/>
      <c r="D29350"/>
      <c r="E29350"/>
      <c r="F29350"/>
      <c r="G29350"/>
      <c r="H29350" s="2">
        <v>73007</v>
      </c>
      <c r="I29350" s="2" t="s">
        <v>12</v>
      </c>
      <c r="J29350" s="2" t="s">
        <v>7943</v>
      </c>
      <c r="K29350" s="2">
        <v>13853</v>
      </c>
      <c r="L29350" s="2">
        <v>4818</v>
      </c>
      <c r="M29350" s="2"/>
      <c r="N29350" s="2">
        <v>6</v>
      </c>
      <c r="O29350" s="2">
        <v>14653</v>
      </c>
      <c r="P29350" s="2">
        <v>14653</v>
      </c>
      <c r="Q29350" s="2">
        <v>1</v>
      </c>
      <c r="R29350" s="2">
        <v>2329.98</v>
      </c>
      <c r="S29350" s="2">
        <v>186.39840000000001</v>
      </c>
      <c r="T29350" s="2">
        <v>58.249499999999998</v>
      </c>
      <c r="U29350" s="2">
        <v>2574.6279</v>
      </c>
    </row>
    <row r="29351" spans="1:21" x14ac:dyDescent="0.55000000000000004">
      <c r="A29351"/>
      <c r="B29351"/>
      <c r="C29351"/>
      <c r="D29351"/>
      <c r="E29351"/>
      <c r="F29351"/>
      <c r="G29351"/>
      <c r="H29351" s="2">
        <v>73008</v>
      </c>
      <c r="I29351" s="2" t="s">
        <v>12</v>
      </c>
      <c r="J29351" s="2" t="s">
        <v>14622</v>
      </c>
      <c r="K29351" s="2">
        <v>18436</v>
      </c>
      <c r="L29351" s="2">
        <v>4278</v>
      </c>
      <c r="M29351" s="2"/>
      <c r="N29351" s="2">
        <v>4</v>
      </c>
      <c r="O29351" s="2">
        <v>14113</v>
      </c>
      <c r="P29351" s="2">
        <v>14113</v>
      </c>
      <c r="Q29351" s="2">
        <v>1</v>
      </c>
      <c r="R29351" s="2">
        <v>2294.9899999999998</v>
      </c>
      <c r="S29351" s="2">
        <v>183.5992</v>
      </c>
      <c r="T29351" s="2">
        <v>57.3748</v>
      </c>
      <c r="U29351" s="2">
        <v>2535.9639999999999</v>
      </c>
    </row>
    <row r="29352" spans="1:21" x14ac:dyDescent="0.55000000000000004">
      <c r="A29352"/>
      <c r="B29352"/>
      <c r="C29352"/>
      <c r="D29352"/>
      <c r="E29352"/>
      <c r="F29352"/>
      <c r="G29352"/>
      <c r="H29352" s="2">
        <v>73009</v>
      </c>
      <c r="I29352" s="2" t="s">
        <v>12</v>
      </c>
      <c r="J29352" s="2" t="s">
        <v>4852</v>
      </c>
      <c r="K29352" s="2">
        <v>25693</v>
      </c>
      <c r="L29352" s="2">
        <v>18057</v>
      </c>
      <c r="M29352" s="2"/>
      <c r="N29352" s="2">
        <v>7</v>
      </c>
      <c r="O29352" s="2">
        <v>27945</v>
      </c>
      <c r="P29352" s="2">
        <v>27945</v>
      </c>
      <c r="Q29352" s="2">
        <v>1</v>
      </c>
      <c r="R29352" s="2">
        <v>1236.78</v>
      </c>
      <c r="S29352" s="2">
        <v>98.942400000000006</v>
      </c>
      <c r="T29352" s="2">
        <v>30.919499999999999</v>
      </c>
      <c r="U29352" s="2">
        <v>1366.6419000000001</v>
      </c>
    </row>
    <row r="29353" spans="1:21" x14ac:dyDescent="0.55000000000000004">
      <c r="A29353"/>
      <c r="B29353"/>
      <c r="C29353"/>
      <c r="D29353"/>
      <c r="E29353"/>
      <c r="F29353"/>
      <c r="G29353"/>
      <c r="H29353" s="2">
        <v>73010</v>
      </c>
      <c r="I29353" s="2" t="s">
        <v>12</v>
      </c>
      <c r="J29353" s="2" t="s">
        <v>4853</v>
      </c>
      <c r="K29353" s="2">
        <v>27898</v>
      </c>
      <c r="L29353" s="2">
        <v>7959</v>
      </c>
      <c r="M29353" s="2"/>
      <c r="N29353" s="2">
        <v>7</v>
      </c>
      <c r="O29353" s="2">
        <v>17812</v>
      </c>
      <c r="P29353" s="2">
        <v>17812</v>
      </c>
      <c r="Q29353" s="2">
        <v>1</v>
      </c>
      <c r="R29353" s="2">
        <v>751.34</v>
      </c>
      <c r="S29353" s="2">
        <v>60.107199999999999</v>
      </c>
      <c r="T29353" s="2">
        <v>18.7835</v>
      </c>
      <c r="U29353" s="2">
        <v>830.23069999999996</v>
      </c>
    </row>
    <row r="29354" spans="1:21" x14ac:dyDescent="0.55000000000000004">
      <c r="A29354"/>
      <c r="B29354"/>
      <c r="C29354"/>
      <c r="D29354"/>
      <c r="E29354"/>
      <c r="F29354"/>
      <c r="G29354"/>
      <c r="H29354" s="2">
        <v>73011</v>
      </c>
      <c r="I29354" s="2" t="s">
        <v>12</v>
      </c>
      <c r="J29354" s="2" t="s">
        <v>6590</v>
      </c>
      <c r="K29354" s="2">
        <v>29369</v>
      </c>
      <c r="L29354" s="2">
        <v>9326</v>
      </c>
      <c r="M29354" s="2"/>
      <c r="N29354" s="2">
        <v>10</v>
      </c>
      <c r="O29354" s="2">
        <v>19183</v>
      </c>
      <c r="P29354" s="2">
        <v>19183</v>
      </c>
      <c r="Q29354" s="2">
        <v>1</v>
      </c>
      <c r="R29354" s="2">
        <v>2422.54</v>
      </c>
      <c r="S29354" s="2">
        <v>193.8032</v>
      </c>
      <c r="T29354" s="2">
        <v>60.563499999999998</v>
      </c>
      <c r="U29354" s="2">
        <v>2676.9067</v>
      </c>
    </row>
    <row r="29355" spans="1:21" x14ac:dyDescent="0.55000000000000004">
      <c r="A29355"/>
      <c r="B29355"/>
      <c r="C29355"/>
      <c r="D29355"/>
      <c r="E29355"/>
      <c r="F29355"/>
      <c r="G29355"/>
      <c r="H29355" s="2">
        <v>73012</v>
      </c>
      <c r="I29355" s="2" t="s">
        <v>12</v>
      </c>
      <c r="J29355" s="2" t="s">
        <v>4454</v>
      </c>
      <c r="K29355" s="2">
        <v>16262</v>
      </c>
      <c r="L29355" s="2">
        <v>19105</v>
      </c>
      <c r="M29355" s="2"/>
      <c r="N29355" s="2">
        <v>7</v>
      </c>
      <c r="O29355" s="2">
        <v>29006</v>
      </c>
      <c r="P29355" s="2">
        <v>29006</v>
      </c>
      <c r="Q29355" s="2">
        <v>1</v>
      </c>
      <c r="R29355" s="2">
        <v>2398.0500000000002</v>
      </c>
      <c r="S29355" s="2">
        <v>191.84399999999999</v>
      </c>
      <c r="T29355" s="2">
        <v>59.951300000000003</v>
      </c>
      <c r="U29355" s="2">
        <v>2649.8453</v>
      </c>
    </row>
    <row r="29356" spans="1:21" x14ac:dyDescent="0.55000000000000004">
      <c r="A29356"/>
      <c r="B29356"/>
      <c r="C29356"/>
      <c r="D29356"/>
      <c r="E29356"/>
      <c r="F29356"/>
      <c r="G29356"/>
      <c r="H29356" s="2">
        <v>73013</v>
      </c>
      <c r="I29356" s="2" t="s">
        <v>12</v>
      </c>
      <c r="J29356" s="2" t="s">
        <v>18331</v>
      </c>
      <c r="K29356" s="2">
        <v>22936</v>
      </c>
      <c r="L29356" s="2">
        <v>14281</v>
      </c>
      <c r="M29356" s="2"/>
      <c r="N29356" s="2">
        <v>9</v>
      </c>
      <c r="O29356" s="2">
        <v>24151</v>
      </c>
      <c r="P29356" s="2">
        <v>24151</v>
      </c>
      <c r="Q29356" s="2">
        <v>1</v>
      </c>
      <c r="R29356" s="2">
        <v>1764.96</v>
      </c>
      <c r="S29356" s="2">
        <v>141.1968</v>
      </c>
      <c r="T29356" s="2">
        <v>44.124000000000002</v>
      </c>
      <c r="U29356" s="2">
        <v>1950.2808</v>
      </c>
    </row>
    <row r="29357" spans="1:21" x14ac:dyDescent="0.55000000000000004">
      <c r="A29357"/>
      <c r="B29357"/>
      <c r="C29357"/>
      <c r="D29357"/>
      <c r="E29357"/>
      <c r="F29357"/>
      <c r="G29357"/>
      <c r="H29357" s="2">
        <v>73014</v>
      </c>
      <c r="I29357" s="2" t="s">
        <v>12</v>
      </c>
      <c r="J29357" s="2" t="s">
        <v>271</v>
      </c>
      <c r="K29357" s="2">
        <v>18458</v>
      </c>
      <c r="L29357" s="2">
        <v>1778</v>
      </c>
      <c r="M29357" s="2"/>
      <c r="N29357" s="2">
        <v>9</v>
      </c>
      <c r="O29357" s="2">
        <v>11598</v>
      </c>
      <c r="P29357" s="2">
        <v>11598</v>
      </c>
      <c r="Q29357" s="2">
        <v>1</v>
      </c>
      <c r="R29357" s="2">
        <v>1155.48</v>
      </c>
      <c r="S29357" s="2">
        <v>92.438400000000001</v>
      </c>
      <c r="T29357" s="2">
        <v>28.887</v>
      </c>
      <c r="U29357" s="2">
        <v>1276.8054</v>
      </c>
    </row>
    <row r="29358" spans="1:21" x14ac:dyDescent="0.55000000000000004">
      <c r="A29358"/>
      <c r="B29358"/>
      <c r="C29358"/>
      <c r="D29358"/>
      <c r="E29358"/>
      <c r="F29358"/>
      <c r="G29358"/>
      <c r="H29358" s="2">
        <v>73015</v>
      </c>
      <c r="I29358" s="2" t="s">
        <v>12</v>
      </c>
      <c r="J29358" s="2" t="s">
        <v>18332</v>
      </c>
      <c r="K29358" s="2">
        <v>26570</v>
      </c>
      <c r="L29358" s="2">
        <v>5260</v>
      </c>
      <c r="M29358" s="2"/>
      <c r="N29358" s="2">
        <v>9</v>
      </c>
      <c r="O29358" s="2">
        <v>15095</v>
      </c>
      <c r="P29358" s="2">
        <v>15095</v>
      </c>
      <c r="Q29358" s="2">
        <v>1</v>
      </c>
      <c r="R29358" s="2">
        <v>1174.48</v>
      </c>
      <c r="S29358" s="2">
        <v>93.958399999999997</v>
      </c>
      <c r="T29358" s="2">
        <v>29.361999999999998</v>
      </c>
      <c r="U29358" s="2">
        <v>1297.8004000000001</v>
      </c>
    </row>
    <row r="29359" spans="1:21" x14ac:dyDescent="0.55000000000000004">
      <c r="A29359"/>
      <c r="B29359"/>
      <c r="C29359"/>
      <c r="D29359"/>
      <c r="E29359"/>
      <c r="F29359"/>
      <c r="G29359"/>
      <c r="H29359" s="2">
        <v>73016</v>
      </c>
      <c r="I29359" s="2" t="s">
        <v>12</v>
      </c>
      <c r="J29359" s="2" t="s">
        <v>18333</v>
      </c>
      <c r="K29359" s="2">
        <v>15580</v>
      </c>
      <c r="L29359" s="2">
        <v>10417</v>
      </c>
      <c r="M29359" s="2"/>
      <c r="N29359" s="2">
        <v>9</v>
      </c>
      <c r="O29359" s="2">
        <v>20284</v>
      </c>
      <c r="P29359" s="2">
        <v>20284</v>
      </c>
      <c r="Q29359" s="2">
        <v>1</v>
      </c>
      <c r="R29359" s="2">
        <v>839.48</v>
      </c>
      <c r="S29359" s="2">
        <v>67.1584</v>
      </c>
      <c r="T29359" s="2">
        <v>20.986999999999998</v>
      </c>
      <c r="U29359" s="2">
        <v>927.62540000000001</v>
      </c>
    </row>
    <row r="29360" spans="1:21" x14ac:dyDescent="0.55000000000000004">
      <c r="A29360"/>
      <c r="B29360"/>
      <c r="C29360"/>
      <c r="D29360"/>
      <c r="E29360"/>
      <c r="F29360"/>
      <c r="G29360"/>
      <c r="H29360" s="2">
        <v>73017</v>
      </c>
      <c r="I29360" s="2" t="s">
        <v>12</v>
      </c>
      <c r="J29360" s="2" t="s">
        <v>606</v>
      </c>
      <c r="K29360" s="2">
        <v>28244</v>
      </c>
      <c r="L29360" s="2">
        <v>11570</v>
      </c>
      <c r="M29360" s="2"/>
      <c r="N29360" s="2">
        <v>4</v>
      </c>
      <c r="O29360" s="2">
        <v>21440</v>
      </c>
      <c r="P29360" s="2">
        <v>21440</v>
      </c>
      <c r="Q29360" s="2">
        <v>1</v>
      </c>
      <c r="R29360" s="2">
        <v>2448.04</v>
      </c>
      <c r="S29360" s="2">
        <v>195.8432</v>
      </c>
      <c r="T29360" s="2">
        <v>61.201000000000001</v>
      </c>
      <c r="U29360" s="2">
        <v>2705.0841999999998</v>
      </c>
    </row>
    <row r="29361" spans="1:21" x14ac:dyDescent="0.55000000000000004">
      <c r="A29361"/>
      <c r="B29361"/>
      <c r="C29361"/>
      <c r="D29361"/>
      <c r="E29361"/>
      <c r="F29361"/>
      <c r="G29361"/>
      <c r="H29361" s="2">
        <v>73018</v>
      </c>
      <c r="I29361" s="2" t="s">
        <v>12</v>
      </c>
      <c r="J29361" s="2" t="s">
        <v>10698</v>
      </c>
      <c r="K29361" s="2">
        <v>25000</v>
      </c>
      <c r="L29361" s="2">
        <v>8830</v>
      </c>
      <c r="M29361" s="2"/>
      <c r="N29361" s="2">
        <v>1</v>
      </c>
      <c r="O29361" s="2">
        <v>18683</v>
      </c>
      <c r="P29361" s="2">
        <v>18683</v>
      </c>
      <c r="Q29361" s="2">
        <v>1</v>
      </c>
      <c r="R29361" s="2">
        <v>2418.0500000000002</v>
      </c>
      <c r="S29361" s="2">
        <v>193.44399999999999</v>
      </c>
      <c r="T29361" s="2">
        <v>60.451300000000003</v>
      </c>
      <c r="U29361" s="2">
        <v>2671.9452999999999</v>
      </c>
    </row>
    <row r="29362" spans="1:21" x14ac:dyDescent="0.55000000000000004">
      <c r="A29362"/>
      <c r="B29362"/>
      <c r="C29362"/>
      <c r="D29362"/>
      <c r="E29362"/>
      <c r="F29362"/>
      <c r="G29362"/>
      <c r="H29362" s="2">
        <v>73019</v>
      </c>
      <c r="I29362" s="2" t="s">
        <v>12</v>
      </c>
      <c r="J29362" s="2" t="s">
        <v>10699</v>
      </c>
      <c r="K29362" s="2">
        <v>24224</v>
      </c>
      <c r="L29362" s="2">
        <v>19165</v>
      </c>
      <c r="M29362" s="2"/>
      <c r="N29362" s="2">
        <v>1</v>
      </c>
      <c r="O29362" s="2">
        <v>29066</v>
      </c>
      <c r="P29362" s="2">
        <v>29066</v>
      </c>
      <c r="Q29362" s="2">
        <v>1</v>
      </c>
      <c r="R29362" s="2">
        <v>539.99</v>
      </c>
      <c r="S29362" s="2">
        <v>43.199199999999998</v>
      </c>
      <c r="T29362" s="2">
        <v>13.4998</v>
      </c>
      <c r="U29362" s="2">
        <v>596.68899999999996</v>
      </c>
    </row>
    <row r="29363" spans="1:21" x14ac:dyDescent="0.55000000000000004">
      <c r="A29363"/>
      <c r="B29363"/>
      <c r="C29363"/>
      <c r="D29363"/>
      <c r="E29363"/>
      <c r="F29363"/>
      <c r="G29363"/>
      <c r="H29363" s="2">
        <v>73020</v>
      </c>
      <c r="I29363" s="2" t="s">
        <v>12</v>
      </c>
      <c r="J29363" s="2" t="s">
        <v>14623</v>
      </c>
      <c r="K29363" s="2">
        <v>20751</v>
      </c>
      <c r="L29363" s="2">
        <v>7213</v>
      </c>
      <c r="M29363" s="2"/>
      <c r="N29363" s="2">
        <v>4</v>
      </c>
      <c r="O29363" s="2">
        <v>17061</v>
      </c>
      <c r="P29363" s="2">
        <v>17061</v>
      </c>
      <c r="Q29363" s="2">
        <v>1</v>
      </c>
      <c r="R29363" s="2">
        <v>574.98</v>
      </c>
      <c r="S29363" s="2">
        <v>45.998399999999997</v>
      </c>
      <c r="T29363" s="2">
        <v>14.374499999999999</v>
      </c>
      <c r="U29363" s="2">
        <v>635.35289999999998</v>
      </c>
    </row>
    <row r="29364" spans="1:21" x14ac:dyDescent="0.55000000000000004">
      <c r="A29364"/>
      <c r="B29364"/>
      <c r="C29364"/>
      <c r="D29364"/>
      <c r="E29364"/>
      <c r="F29364"/>
      <c r="G29364"/>
      <c r="H29364" s="2">
        <v>73021</v>
      </c>
      <c r="I29364" s="2" t="s">
        <v>12</v>
      </c>
      <c r="J29364" s="2" t="s">
        <v>3470</v>
      </c>
      <c r="K29364" s="2">
        <v>19282</v>
      </c>
      <c r="L29364" s="2">
        <v>2382</v>
      </c>
      <c r="M29364" s="2"/>
      <c r="N29364" s="2">
        <v>7</v>
      </c>
      <c r="O29364" s="2">
        <v>12207</v>
      </c>
      <c r="P29364" s="2">
        <v>12207</v>
      </c>
      <c r="Q29364" s="2">
        <v>1</v>
      </c>
      <c r="R29364" s="2">
        <v>1737.92</v>
      </c>
      <c r="S29364" s="2">
        <v>139.03360000000001</v>
      </c>
      <c r="T29364" s="2">
        <v>43.448</v>
      </c>
      <c r="U29364" s="2">
        <v>1920.4015999999999</v>
      </c>
    </row>
    <row r="29365" spans="1:21" x14ac:dyDescent="0.55000000000000004">
      <c r="A29365"/>
      <c r="B29365"/>
      <c r="C29365"/>
      <c r="D29365"/>
      <c r="E29365"/>
      <c r="F29365"/>
      <c r="G29365"/>
      <c r="H29365" s="2">
        <v>73022</v>
      </c>
      <c r="I29365" s="2" t="s">
        <v>12</v>
      </c>
      <c r="J29365" s="2" t="s">
        <v>3109</v>
      </c>
      <c r="K29365" s="2">
        <v>28752</v>
      </c>
      <c r="L29365" s="2">
        <v>15268</v>
      </c>
      <c r="M29365" s="2"/>
      <c r="N29365" s="2">
        <v>8</v>
      </c>
      <c r="O29365" s="2">
        <v>25148</v>
      </c>
      <c r="P29365" s="2">
        <v>25148</v>
      </c>
      <c r="Q29365" s="2">
        <v>1</v>
      </c>
      <c r="R29365" s="2">
        <v>1155.48</v>
      </c>
      <c r="S29365" s="2">
        <v>92.438400000000001</v>
      </c>
      <c r="T29365" s="2">
        <v>28.887</v>
      </c>
      <c r="U29365" s="2">
        <v>1276.8054</v>
      </c>
    </row>
    <row r="29366" spans="1:21" x14ac:dyDescent="0.55000000000000004">
      <c r="A29366"/>
      <c r="B29366"/>
      <c r="C29366"/>
      <c r="D29366"/>
      <c r="E29366"/>
      <c r="F29366"/>
      <c r="G29366"/>
      <c r="H29366" s="2">
        <v>73023</v>
      </c>
      <c r="I29366" s="2" t="s">
        <v>12</v>
      </c>
      <c r="J29366" s="2" t="s">
        <v>3452</v>
      </c>
      <c r="K29366" s="2">
        <v>28713</v>
      </c>
      <c r="L29366" s="2">
        <v>7708</v>
      </c>
      <c r="M29366" s="2"/>
      <c r="N29366" s="2">
        <v>7</v>
      </c>
      <c r="O29366" s="2">
        <v>17561</v>
      </c>
      <c r="P29366" s="2">
        <v>17561</v>
      </c>
      <c r="Q29366" s="2">
        <v>1</v>
      </c>
      <c r="R29366" s="2">
        <v>1155.48</v>
      </c>
      <c r="S29366" s="2">
        <v>92.438400000000001</v>
      </c>
      <c r="T29366" s="2">
        <v>28.887</v>
      </c>
      <c r="U29366" s="2">
        <v>1276.8054</v>
      </c>
    </row>
    <row r="29367" spans="1:21" x14ac:dyDescent="0.55000000000000004">
      <c r="A29367"/>
      <c r="B29367"/>
      <c r="C29367"/>
      <c r="D29367"/>
      <c r="E29367"/>
      <c r="F29367"/>
      <c r="G29367"/>
      <c r="H29367" s="2">
        <v>73024</v>
      </c>
      <c r="I29367" s="2" t="s">
        <v>12</v>
      </c>
      <c r="J29367" s="2" t="s">
        <v>6591</v>
      </c>
      <c r="K29367" s="2">
        <v>25578</v>
      </c>
      <c r="L29367" s="2">
        <v>14434</v>
      </c>
      <c r="M29367" s="2"/>
      <c r="N29367" s="2">
        <v>10</v>
      </c>
      <c r="O29367" s="2">
        <v>24304</v>
      </c>
      <c r="P29367" s="2">
        <v>24304</v>
      </c>
      <c r="Q29367" s="2">
        <v>1</v>
      </c>
      <c r="R29367" s="2">
        <v>1155.48</v>
      </c>
      <c r="S29367" s="2">
        <v>92.438400000000001</v>
      </c>
      <c r="T29367" s="2">
        <v>28.887</v>
      </c>
      <c r="U29367" s="2">
        <v>1276.8054</v>
      </c>
    </row>
    <row r="29368" spans="1:21" x14ac:dyDescent="0.55000000000000004">
      <c r="A29368"/>
      <c r="B29368"/>
      <c r="C29368"/>
      <c r="D29368"/>
      <c r="E29368"/>
      <c r="F29368"/>
      <c r="G29368"/>
      <c r="H29368" s="2">
        <v>73025</v>
      </c>
      <c r="I29368" s="2" t="s">
        <v>12</v>
      </c>
      <c r="J29368" s="2" t="s">
        <v>3110</v>
      </c>
      <c r="K29368" s="2">
        <v>25583</v>
      </c>
      <c r="L29368" s="2">
        <v>9141</v>
      </c>
      <c r="M29368" s="2"/>
      <c r="N29368" s="2">
        <v>8</v>
      </c>
      <c r="O29368" s="2">
        <v>18997</v>
      </c>
      <c r="P29368" s="2">
        <v>18997</v>
      </c>
      <c r="Q29368" s="2">
        <v>1</v>
      </c>
      <c r="R29368" s="2">
        <v>583.97</v>
      </c>
      <c r="S29368" s="2">
        <v>46.717599999999997</v>
      </c>
      <c r="T29368" s="2">
        <v>14.599299999999999</v>
      </c>
      <c r="U29368" s="2">
        <v>645.28689999999995</v>
      </c>
    </row>
    <row r="29369" spans="1:21" x14ac:dyDescent="0.55000000000000004">
      <c r="A29369"/>
      <c r="B29369"/>
      <c r="C29369"/>
      <c r="D29369"/>
      <c r="E29369"/>
      <c r="F29369"/>
      <c r="G29369"/>
      <c r="H29369" s="2">
        <v>73026</v>
      </c>
      <c r="I29369" s="2" t="s">
        <v>12</v>
      </c>
      <c r="J29369" s="2" t="s">
        <v>6385</v>
      </c>
      <c r="K29369" s="2">
        <v>19032</v>
      </c>
      <c r="L29369" s="2">
        <v>15546</v>
      </c>
      <c r="M29369" s="2"/>
      <c r="N29369" s="2">
        <v>10</v>
      </c>
      <c r="O29369" s="2">
        <v>25430</v>
      </c>
      <c r="P29369" s="2">
        <v>25430</v>
      </c>
      <c r="Q29369" s="2">
        <v>1</v>
      </c>
      <c r="R29369" s="2">
        <v>2407.04</v>
      </c>
      <c r="S29369" s="2">
        <v>192.56319999999999</v>
      </c>
      <c r="T29369" s="2">
        <v>60.176000000000002</v>
      </c>
      <c r="U29369" s="2">
        <v>2659.7791999999999</v>
      </c>
    </row>
    <row r="29370" spans="1:21" x14ac:dyDescent="0.55000000000000004">
      <c r="A29370"/>
      <c r="B29370"/>
      <c r="C29370"/>
      <c r="D29370"/>
      <c r="E29370"/>
      <c r="F29370"/>
      <c r="G29370"/>
      <c r="H29370" s="2">
        <v>73027</v>
      </c>
      <c r="I29370" s="2" t="s">
        <v>12</v>
      </c>
      <c r="J29370" s="2" t="s">
        <v>3111</v>
      </c>
      <c r="K29370" s="2">
        <v>26823</v>
      </c>
      <c r="L29370" s="2">
        <v>2428</v>
      </c>
      <c r="M29370" s="2"/>
      <c r="N29370" s="2">
        <v>8</v>
      </c>
      <c r="O29370" s="2">
        <v>12254</v>
      </c>
      <c r="P29370" s="2">
        <v>12254</v>
      </c>
      <c r="Q29370" s="2">
        <v>1</v>
      </c>
      <c r="R29370" s="2">
        <v>2419.06</v>
      </c>
      <c r="S29370" s="2">
        <v>193.5248</v>
      </c>
      <c r="T29370" s="2">
        <v>60.476500000000001</v>
      </c>
      <c r="U29370" s="2">
        <v>2673.0612999999998</v>
      </c>
    </row>
    <row r="29371" spans="1:21" x14ac:dyDescent="0.55000000000000004">
      <c r="A29371"/>
      <c r="B29371"/>
      <c r="C29371"/>
      <c r="D29371"/>
      <c r="E29371"/>
      <c r="F29371"/>
      <c r="G29371"/>
      <c r="H29371" s="2">
        <v>73028</v>
      </c>
      <c r="I29371" s="2" t="s">
        <v>12</v>
      </c>
      <c r="J29371" s="2" t="s">
        <v>2835</v>
      </c>
      <c r="K29371" s="2">
        <v>17825</v>
      </c>
      <c r="L29371" s="2">
        <v>11776</v>
      </c>
      <c r="M29371" s="2"/>
      <c r="N29371" s="2">
        <v>8</v>
      </c>
      <c r="O29371" s="2">
        <v>21646</v>
      </c>
      <c r="P29371" s="2">
        <v>21646</v>
      </c>
      <c r="Q29371" s="2">
        <v>1</v>
      </c>
      <c r="R29371" s="2">
        <v>2433.04</v>
      </c>
      <c r="S29371" s="2">
        <v>194.64320000000001</v>
      </c>
      <c r="T29371" s="2">
        <v>60.826000000000001</v>
      </c>
      <c r="U29371" s="2">
        <v>2688.5092</v>
      </c>
    </row>
    <row r="29372" spans="1:21" x14ac:dyDescent="0.55000000000000004">
      <c r="A29372"/>
      <c r="B29372"/>
      <c r="C29372"/>
      <c r="D29372"/>
      <c r="E29372"/>
      <c r="F29372"/>
      <c r="G29372"/>
      <c r="H29372" s="2">
        <v>73029</v>
      </c>
      <c r="I29372" s="2" t="s">
        <v>12</v>
      </c>
      <c r="J29372" s="2" t="s">
        <v>6146</v>
      </c>
      <c r="K29372" s="2">
        <v>18160</v>
      </c>
      <c r="L29372" s="2">
        <v>14420</v>
      </c>
      <c r="M29372" s="2"/>
      <c r="N29372" s="2">
        <v>10</v>
      </c>
      <c r="O29372" s="2">
        <v>24290</v>
      </c>
      <c r="P29372" s="2">
        <v>24290</v>
      </c>
      <c r="Q29372" s="2">
        <v>1</v>
      </c>
      <c r="R29372" s="2">
        <v>2393.06</v>
      </c>
      <c r="S29372" s="2">
        <v>191.44479999999999</v>
      </c>
      <c r="T29372" s="2">
        <v>59.826500000000003</v>
      </c>
      <c r="U29372" s="2">
        <v>2644.3312999999998</v>
      </c>
    </row>
    <row r="29373" spans="1:21" x14ac:dyDescent="0.55000000000000004">
      <c r="A29373"/>
      <c r="B29373"/>
      <c r="C29373"/>
      <c r="D29373"/>
      <c r="E29373"/>
      <c r="F29373"/>
      <c r="G29373"/>
      <c r="H29373" s="2">
        <v>73030</v>
      </c>
      <c r="I29373" s="2" t="s">
        <v>12</v>
      </c>
      <c r="J29373" s="2" t="s">
        <v>17666</v>
      </c>
      <c r="K29373" s="2">
        <v>15121</v>
      </c>
      <c r="L29373" s="2">
        <v>8550</v>
      </c>
      <c r="M29373" s="2"/>
      <c r="N29373" s="2">
        <v>9</v>
      </c>
      <c r="O29373" s="2">
        <v>18403</v>
      </c>
      <c r="P29373" s="2">
        <v>18403</v>
      </c>
      <c r="Q29373" s="2">
        <v>1</v>
      </c>
      <c r="R29373" s="2">
        <v>796.34</v>
      </c>
      <c r="S29373" s="2">
        <v>63.7072</v>
      </c>
      <c r="T29373" s="2">
        <v>19.9085</v>
      </c>
      <c r="U29373" s="2">
        <v>879.95569999999998</v>
      </c>
    </row>
    <row r="29374" spans="1:21" x14ac:dyDescent="0.55000000000000004">
      <c r="A29374"/>
      <c r="B29374"/>
      <c r="C29374"/>
      <c r="D29374"/>
      <c r="E29374"/>
      <c r="F29374"/>
      <c r="G29374"/>
      <c r="H29374" s="2">
        <v>73031</v>
      </c>
      <c r="I29374" s="2" t="s">
        <v>12</v>
      </c>
      <c r="J29374" s="2" t="s">
        <v>15503</v>
      </c>
      <c r="K29374" s="2">
        <v>11943</v>
      </c>
      <c r="L29374" s="2">
        <v>11360</v>
      </c>
      <c r="M29374" s="2"/>
      <c r="N29374" s="2">
        <v>9</v>
      </c>
      <c r="O29374" s="2">
        <v>21230</v>
      </c>
      <c r="P29374" s="2">
        <v>21230</v>
      </c>
      <c r="Q29374" s="2">
        <v>1</v>
      </c>
      <c r="R29374" s="2">
        <v>819.31</v>
      </c>
      <c r="S29374" s="2">
        <v>65.544799999999995</v>
      </c>
      <c r="T29374" s="2">
        <v>20.482800000000001</v>
      </c>
      <c r="U29374" s="2">
        <v>905.33759999999995</v>
      </c>
    </row>
    <row r="29375" spans="1:21" x14ac:dyDescent="0.55000000000000004">
      <c r="A29375"/>
      <c r="B29375"/>
      <c r="C29375"/>
      <c r="D29375"/>
      <c r="E29375"/>
      <c r="F29375"/>
      <c r="G29375"/>
      <c r="H29375" s="2">
        <v>73032</v>
      </c>
      <c r="I29375" s="2" t="s">
        <v>12</v>
      </c>
      <c r="J29375" s="2" t="s">
        <v>18334</v>
      </c>
      <c r="K29375" s="2">
        <v>26919</v>
      </c>
      <c r="L29375" s="2">
        <v>5633</v>
      </c>
      <c r="M29375" s="2"/>
      <c r="N29375" s="2">
        <v>9</v>
      </c>
      <c r="O29375" s="2">
        <v>15468</v>
      </c>
      <c r="P29375" s="2">
        <v>15468</v>
      </c>
      <c r="Q29375" s="2">
        <v>1</v>
      </c>
      <c r="R29375" s="2">
        <v>567.76</v>
      </c>
      <c r="S29375" s="2">
        <v>45.4208</v>
      </c>
      <c r="T29375" s="2">
        <v>14.194000000000001</v>
      </c>
      <c r="U29375" s="2">
        <v>627.37480000000005</v>
      </c>
    </row>
    <row r="29376" spans="1:21" x14ac:dyDescent="0.55000000000000004">
      <c r="A29376"/>
      <c r="B29376"/>
      <c r="C29376"/>
      <c r="D29376"/>
      <c r="E29376"/>
      <c r="F29376"/>
      <c r="G29376"/>
      <c r="H29376" s="2">
        <v>73033</v>
      </c>
      <c r="I29376" s="2" t="s">
        <v>12</v>
      </c>
      <c r="J29376" s="2" t="s">
        <v>18335</v>
      </c>
      <c r="K29376" s="2">
        <v>24587</v>
      </c>
      <c r="L29376" s="2">
        <v>4226</v>
      </c>
      <c r="M29376" s="2"/>
      <c r="N29376" s="2">
        <v>9</v>
      </c>
      <c r="O29376" s="2">
        <v>14061</v>
      </c>
      <c r="P29376" s="2">
        <v>14061</v>
      </c>
      <c r="Q29376" s="2">
        <v>1</v>
      </c>
      <c r="R29376" s="2">
        <v>1700.99</v>
      </c>
      <c r="S29376" s="2">
        <v>136.07919999999999</v>
      </c>
      <c r="T29376" s="2">
        <v>42.524799999999999</v>
      </c>
      <c r="U29376" s="2">
        <v>1879.5940000000001</v>
      </c>
    </row>
    <row r="29377" spans="1:21" x14ac:dyDescent="0.55000000000000004">
      <c r="A29377"/>
      <c r="B29377"/>
      <c r="C29377"/>
      <c r="D29377"/>
      <c r="E29377"/>
      <c r="F29377"/>
      <c r="G29377"/>
      <c r="H29377" s="2">
        <v>73034</v>
      </c>
      <c r="I29377" s="2" t="s">
        <v>12</v>
      </c>
      <c r="J29377" s="2" t="s">
        <v>14624</v>
      </c>
      <c r="K29377" s="2">
        <v>28596</v>
      </c>
      <c r="L29377" s="2">
        <v>2634</v>
      </c>
      <c r="M29377" s="2"/>
      <c r="N29377" s="2">
        <v>4</v>
      </c>
      <c r="O29377" s="2">
        <v>12462</v>
      </c>
      <c r="P29377" s="2">
        <v>12462</v>
      </c>
      <c r="Q29377" s="2">
        <v>1</v>
      </c>
      <c r="R29377" s="2">
        <v>7.95</v>
      </c>
      <c r="S29377" s="2">
        <v>0.63600000000000001</v>
      </c>
      <c r="T29377" s="2">
        <v>0.1988</v>
      </c>
      <c r="U29377" s="2">
        <v>8.7848000000000006</v>
      </c>
    </row>
    <row r="29378" spans="1:21" x14ac:dyDescent="0.55000000000000004">
      <c r="A29378"/>
      <c r="B29378"/>
      <c r="C29378"/>
      <c r="D29378"/>
      <c r="E29378"/>
      <c r="F29378"/>
      <c r="G29378"/>
      <c r="H29378" s="2">
        <v>73035</v>
      </c>
      <c r="I29378" s="2" t="s">
        <v>12</v>
      </c>
      <c r="J29378" s="2" t="s">
        <v>14625</v>
      </c>
      <c r="K29378" s="2">
        <v>28592</v>
      </c>
      <c r="L29378" s="2">
        <v>10723</v>
      </c>
      <c r="M29378" s="2"/>
      <c r="N29378" s="2">
        <v>4</v>
      </c>
      <c r="O29378" s="2">
        <v>20590</v>
      </c>
      <c r="P29378" s="2">
        <v>20590</v>
      </c>
      <c r="Q29378" s="2">
        <v>1</v>
      </c>
      <c r="R29378" s="2">
        <v>34.99</v>
      </c>
      <c r="S29378" s="2">
        <v>2.7991999999999999</v>
      </c>
      <c r="T29378" s="2">
        <v>0.87480000000000002</v>
      </c>
      <c r="U29378" s="2">
        <v>38.664000000000001</v>
      </c>
    </row>
    <row r="29379" spans="1:21" x14ac:dyDescent="0.55000000000000004">
      <c r="A29379"/>
      <c r="B29379"/>
      <c r="C29379"/>
      <c r="D29379"/>
      <c r="E29379"/>
      <c r="F29379"/>
      <c r="G29379"/>
      <c r="H29379" s="2">
        <v>73036</v>
      </c>
      <c r="I29379" s="2" t="s">
        <v>12</v>
      </c>
      <c r="J29379" s="2" t="s">
        <v>17808</v>
      </c>
      <c r="K29379" s="2">
        <v>12369</v>
      </c>
      <c r="L29379" s="2">
        <v>3455</v>
      </c>
      <c r="M29379" s="2"/>
      <c r="N29379" s="2">
        <v>9</v>
      </c>
      <c r="O29379" s="2">
        <v>13290</v>
      </c>
      <c r="P29379" s="2">
        <v>13290</v>
      </c>
      <c r="Q29379" s="2">
        <v>1</v>
      </c>
      <c r="R29379" s="2">
        <v>64.97</v>
      </c>
      <c r="S29379" s="2">
        <v>5.1976000000000004</v>
      </c>
      <c r="T29379" s="2">
        <v>1.6243000000000001</v>
      </c>
      <c r="U29379" s="2">
        <v>71.791899999999998</v>
      </c>
    </row>
    <row r="29380" spans="1:21" x14ac:dyDescent="0.55000000000000004">
      <c r="A29380"/>
      <c r="B29380"/>
      <c r="C29380"/>
      <c r="D29380"/>
      <c r="E29380"/>
      <c r="F29380"/>
      <c r="G29380"/>
      <c r="H29380" s="2">
        <v>73037</v>
      </c>
      <c r="I29380" s="2" t="s">
        <v>12</v>
      </c>
      <c r="J29380" s="2" t="s">
        <v>18336</v>
      </c>
      <c r="K29380" s="2">
        <v>26755</v>
      </c>
      <c r="L29380" s="2">
        <v>8544</v>
      </c>
      <c r="M29380" s="2"/>
      <c r="N29380" s="2">
        <v>9</v>
      </c>
      <c r="O29380" s="2">
        <v>18397</v>
      </c>
      <c r="P29380" s="2">
        <v>18397</v>
      </c>
      <c r="Q29380" s="2">
        <v>1</v>
      </c>
      <c r="R29380" s="2">
        <v>123.98</v>
      </c>
      <c r="S29380" s="2">
        <v>9.9184000000000001</v>
      </c>
      <c r="T29380" s="2">
        <v>3.0994999999999999</v>
      </c>
      <c r="U29380" s="2">
        <v>136.99789999999999</v>
      </c>
    </row>
    <row r="29381" spans="1:21" x14ac:dyDescent="0.55000000000000004">
      <c r="A29381"/>
      <c r="B29381"/>
      <c r="C29381"/>
      <c r="D29381"/>
      <c r="E29381"/>
      <c r="F29381"/>
      <c r="G29381"/>
      <c r="H29381" s="2">
        <v>73038</v>
      </c>
      <c r="I29381" s="2" t="s">
        <v>12</v>
      </c>
      <c r="J29381" s="2" t="s">
        <v>16259</v>
      </c>
      <c r="K29381" s="2">
        <v>15804</v>
      </c>
      <c r="L29381" s="2">
        <v>16735</v>
      </c>
      <c r="M29381" s="2"/>
      <c r="N29381" s="2">
        <v>9</v>
      </c>
      <c r="O29381" s="2">
        <v>26621</v>
      </c>
      <c r="P29381" s="2">
        <v>26621</v>
      </c>
      <c r="Q29381" s="2">
        <v>1</v>
      </c>
      <c r="R29381" s="2">
        <v>34.99</v>
      </c>
      <c r="S29381" s="2">
        <v>2.7991999999999999</v>
      </c>
      <c r="T29381" s="2">
        <v>0.87480000000000002</v>
      </c>
      <c r="U29381" s="2">
        <v>38.664000000000001</v>
      </c>
    </row>
    <row r="29382" spans="1:21" x14ac:dyDescent="0.55000000000000004">
      <c r="A29382"/>
      <c r="B29382"/>
      <c r="C29382"/>
      <c r="D29382"/>
      <c r="E29382"/>
      <c r="F29382"/>
      <c r="G29382"/>
      <c r="H29382" s="2">
        <v>73039</v>
      </c>
      <c r="I29382" s="2" t="s">
        <v>12</v>
      </c>
      <c r="J29382" s="2" t="s">
        <v>16318</v>
      </c>
      <c r="K29382" s="2">
        <v>14222</v>
      </c>
      <c r="L29382" s="2">
        <v>11347</v>
      </c>
      <c r="M29382" s="2"/>
      <c r="N29382" s="2">
        <v>9</v>
      </c>
      <c r="O29382" s="2">
        <v>21217</v>
      </c>
      <c r="P29382" s="2">
        <v>21217</v>
      </c>
      <c r="Q29382" s="2">
        <v>1</v>
      </c>
      <c r="R29382" s="2">
        <v>49.99</v>
      </c>
      <c r="S29382" s="2">
        <v>3.9992000000000001</v>
      </c>
      <c r="T29382" s="2">
        <v>1.2498</v>
      </c>
      <c r="U29382" s="2">
        <v>55.238999999999997</v>
      </c>
    </row>
    <row r="29383" spans="1:21" x14ac:dyDescent="0.55000000000000004">
      <c r="A29383"/>
      <c r="B29383"/>
      <c r="C29383"/>
      <c r="D29383"/>
      <c r="E29383"/>
      <c r="F29383"/>
      <c r="G29383"/>
      <c r="H29383" s="2">
        <v>73040</v>
      </c>
      <c r="I29383" s="2" t="s">
        <v>12</v>
      </c>
      <c r="J29383" s="2" t="s">
        <v>17662</v>
      </c>
      <c r="K29383" s="2">
        <v>15464</v>
      </c>
      <c r="L29383" s="2">
        <v>8802</v>
      </c>
      <c r="M29383" s="2"/>
      <c r="N29383" s="2">
        <v>9</v>
      </c>
      <c r="O29383" s="2">
        <v>18655</v>
      </c>
      <c r="P29383" s="2">
        <v>18655</v>
      </c>
      <c r="Q29383" s="2">
        <v>1</v>
      </c>
      <c r="R29383" s="2">
        <v>2.29</v>
      </c>
      <c r="S29383" s="2">
        <v>0.1832</v>
      </c>
      <c r="T29383" s="2">
        <v>5.7299999999999997E-2</v>
      </c>
      <c r="U29383" s="2">
        <v>2.5305</v>
      </c>
    </row>
    <row r="29384" spans="1:21" x14ac:dyDescent="0.55000000000000004">
      <c r="A29384"/>
      <c r="B29384"/>
      <c r="C29384"/>
      <c r="D29384"/>
      <c r="E29384"/>
      <c r="F29384"/>
      <c r="G29384"/>
      <c r="H29384" s="2">
        <v>73041</v>
      </c>
      <c r="I29384" s="2" t="s">
        <v>12</v>
      </c>
      <c r="J29384" s="2" t="s">
        <v>1344</v>
      </c>
      <c r="K29384" s="2">
        <v>15453</v>
      </c>
      <c r="L29384" s="2">
        <v>6705</v>
      </c>
      <c r="M29384" s="2"/>
      <c r="N29384" s="2">
        <v>10</v>
      </c>
      <c r="O29384" s="2">
        <v>16546</v>
      </c>
      <c r="P29384" s="2">
        <v>16546</v>
      </c>
      <c r="Q29384" s="2">
        <v>1</v>
      </c>
      <c r="R29384" s="2">
        <v>2329.98</v>
      </c>
      <c r="S29384" s="2">
        <v>186.39840000000001</v>
      </c>
      <c r="T29384" s="2">
        <v>58.249499999999998</v>
      </c>
      <c r="U29384" s="2">
        <v>2574.6279</v>
      </c>
    </row>
    <row r="29385" spans="1:21" x14ac:dyDescent="0.55000000000000004">
      <c r="A29385"/>
      <c r="B29385"/>
      <c r="C29385"/>
      <c r="D29385"/>
      <c r="E29385"/>
      <c r="F29385"/>
      <c r="G29385"/>
      <c r="H29385" s="2">
        <v>73042</v>
      </c>
      <c r="I29385" s="2" t="s">
        <v>12</v>
      </c>
      <c r="J29385" s="2" t="s">
        <v>4854</v>
      </c>
      <c r="K29385" s="2">
        <v>27951</v>
      </c>
      <c r="L29385" s="2">
        <v>10363</v>
      </c>
      <c r="M29385" s="2"/>
      <c r="N29385" s="2">
        <v>7</v>
      </c>
      <c r="O29385" s="2">
        <v>20229</v>
      </c>
      <c r="P29385" s="2">
        <v>20229</v>
      </c>
      <c r="Q29385" s="2">
        <v>1</v>
      </c>
      <c r="R29385" s="2">
        <v>2334.9699999999998</v>
      </c>
      <c r="S29385" s="2">
        <v>186.79759999999999</v>
      </c>
      <c r="T29385" s="2">
        <v>58.374299999999998</v>
      </c>
      <c r="U29385" s="2">
        <v>2580.1419000000001</v>
      </c>
    </row>
    <row r="29386" spans="1:21" x14ac:dyDescent="0.55000000000000004">
      <c r="A29386"/>
      <c r="B29386"/>
      <c r="C29386"/>
      <c r="D29386"/>
      <c r="E29386"/>
      <c r="F29386"/>
      <c r="G29386"/>
      <c r="H29386" s="2">
        <v>73043</v>
      </c>
      <c r="I29386" s="2" t="s">
        <v>12</v>
      </c>
      <c r="J29386" s="2" t="s">
        <v>3467</v>
      </c>
      <c r="K29386" s="2">
        <v>14813</v>
      </c>
      <c r="L29386" s="2">
        <v>11712</v>
      </c>
      <c r="M29386" s="2"/>
      <c r="N29386" s="2">
        <v>7</v>
      </c>
      <c r="O29386" s="2">
        <v>21582</v>
      </c>
      <c r="P29386" s="2">
        <v>21582</v>
      </c>
      <c r="Q29386" s="2">
        <v>1</v>
      </c>
      <c r="R29386" s="2">
        <v>898.46</v>
      </c>
      <c r="S29386" s="2">
        <v>71.876800000000003</v>
      </c>
      <c r="T29386" s="2">
        <v>22.461500000000001</v>
      </c>
      <c r="U29386" s="2">
        <v>992.79830000000004</v>
      </c>
    </row>
    <row r="29387" spans="1:21" x14ac:dyDescent="0.55000000000000004">
      <c r="A29387"/>
      <c r="B29387"/>
      <c r="C29387"/>
      <c r="D29387"/>
      <c r="E29387"/>
      <c r="F29387"/>
      <c r="G29387"/>
      <c r="H29387" s="2">
        <v>73044</v>
      </c>
      <c r="I29387" s="2" t="s">
        <v>12</v>
      </c>
      <c r="J29387" s="2" t="s">
        <v>6592</v>
      </c>
      <c r="K29387" s="2">
        <v>16550</v>
      </c>
      <c r="L29387" s="2">
        <v>7066</v>
      </c>
      <c r="M29387" s="2"/>
      <c r="N29387" s="2">
        <v>10</v>
      </c>
      <c r="O29387" s="2">
        <v>16911</v>
      </c>
      <c r="P29387" s="2">
        <v>16911</v>
      </c>
      <c r="Q29387" s="2">
        <v>1</v>
      </c>
      <c r="R29387" s="2">
        <v>819.48</v>
      </c>
      <c r="S29387" s="2">
        <v>65.558400000000006</v>
      </c>
      <c r="T29387" s="2">
        <v>20.486999999999998</v>
      </c>
      <c r="U29387" s="2">
        <v>905.52539999999999</v>
      </c>
    </row>
    <row r="29388" spans="1:21" x14ac:dyDescent="0.55000000000000004">
      <c r="A29388"/>
      <c r="B29388"/>
      <c r="C29388"/>
      <c r="D29388"/>
      <c r="E29388"/>
      <c r="F29388"/>
      <c r="G29388"/>
      <c r="H29388" s="2">
        <v>73045</v>
      </c>
      <c r="I29388" s="2" t="s">
        <v>12</v>
      </c>
      <c r="J29388" s="2" t="s">
        <v>1548</v>
      </c>
      <c r="K29388" s="2">
        <v>12866</v>
      </c>
      <c r="L29388" s="2">
        <v>17702</v>
      </c>
      <c r="M29388" s="2"/>
      <c r="N29388" s="2">
        <v>7</v>
      </c>
      <c r="O29388" s="2">
        <v>27590</v>
      </c>
      <c r="P29388" s="2">
        <v>27590</v>
      </c>
      <c r="Q29388" s="2">
        <v>1</v>
      </c>
      <c r="R29388" s="2">
        <v>2304.98</v>
      </c>
      <c r="S29388" s="2">
        <v>184.39840000000001</v>
      </c>
      <c r="T29388" s="2">
        <v>57.624499999999998</v>
      </c>
      <c r="U29388" s="2">
        <v>2547.0029</v>
      </c>
    </row>
    <row r="29389" spans="1:21" x14ac:dyDescent="0.55000000000000004">
      <c r="A29389"/>
      <c r="B29389"/>
      <c r="C29389"/>
      <c r="D29389"/>
      <c r="E29389"/>
      <c r="F29389"/>
      <c r="G29389"/>
      <c r="H29389" s="2">
        <v>73046</v>
      </c>
      <c r="I29389" s="2" t="s">
        <v>12</v>
      </c>
      <c r="J29389" s="2" t="s">
        <v>4855</v>
      </c>
      <c r="K29389" s="2">
        <v>22824</v>
      </c>
      <c r="L29389" s="2">
        <v>19756</v>
      </c>
      <c r="M29389" s="2"/>
      <c r="N29389" s="2">
        <v>7</v>
      </c>
      <c r="O29389" s="2">
        <v>29662</v>
      </c>
      <c r="P29389" s="2">
        <v>29662</v>
      </c>
      <c r="Q29389" s="2">
        <v>1</v>
      </c>
      <c r="R29389" s="2">
        <v>2304.98</v>
      </c>
      <c r="S29389" s="2">
        <v>184.39840000000001</v>
      </c>
      <c r="T29389" s="2">
        <v>57.624499999999998</v>
      </c>
      <c r="U29389" s="2">
        <v>2547.0029</v>
      </c>
    </row>
    <row r="29390" spans="1:21" x14ac:dyDescent="0.55000000000000004">
      <c r="A29390"/>
      <c r="B29390"/>
      <c r="C29390"/>
      <c r="D29390"/>
      <c r="E29390"/>
      <c r="F29390"/>
      <c r="G29390"/>
      <c r="H29390" s="2">
        <v>73047</v>
      </c>
      <c r="I29390" s="2" t="s">
        <v>12</v>
      </c>
      <c r="J29390" s="2" t="s">
        <v>3112</v>
      </c>
      <c r="K29390" s="2">
        <v>16305</v>
      </c>
      <c r="L29390" s="2">
        <v>3258</v>
      </c>
      <c r="M29390" s="2"/>
      <c r="N29390" s="2">
        <v>8</v>
      </c>
      <c r="O29390" s="2">
        <v>13092</v>
      </c>
      <c r="P29390" s="2">
        <v>13092</v>
      </c>
      <c r="Q29390" s="2">
        <v>1</v>
      </c>
      <c r="R29390" s="2">
        <v>539.99</v>
      </c>
      <c r="S29390" s="2">
        <v>43.199199999999998</v>
      </c>
      <c r="T29390" s="2">
        <v>13.4998</v>
      </c>
      <c r="U29390" s="2">
        <v>596.68899999999996</v>
      </c>
    </row>
    <row r="29391" spans="1:21" x14ac:dyDescent="0.55000000000000004">
      <c r="A29391"/>
      <c r="B29391"/>
      <c r="C29391"/>
      <c r="D29391"/>
      <c r="E29391"/>
      <c r="F29391"/>
      <c r="G29391"/>
      <c r="H29391" s="2">
        <v>73048</v>
      </c>
      <c r="I29391" s="2" t="s">
        <v>12</v>
      </c>
      <c r="J29391" s="2" t="s">
        <v>10542</v>
      </c>
      <c r="K29391" s="2">
        <v>11254</v>
      </c>
      <c r="L29391" s="2">
        <v>15087</v>
      </c>
      <c r="M29391" s="2"/>
      <c r="N29391" s="2">
        <v>1</v>
      </c>
      <c r="O29391" s="2">
        <v>24963</v>
      </c>
      <c r="P29391" s="2">
        <v>24963</v>
      </c>
      <c r="Q29391" s="2">
        <v>1</v>
      </c>
      <c r="R29391" s="2">
        <v>63.47</v>
      </c>
      <c r="S29391" s="2">
        <v>5.0776000000000003</v>
      </c>
      <c r="T29391" s="2">
        <v>1.5868</v>
      </c>
      <c r="U29391" s="2">
        <v>70.134399999999999</v>
      </c>
    </row>
    <row r="29392" spans="1:21" x14ac:dyDescent="0.55000000000000004">
      <c r="A29392"/>
      <c r="B29392"/>
      <c r="C29392"/>
      <c r="D29392"/>
      <c r="E29392"/>
      <c r="F29392"/>
      <c r="G29392"/>
      <c r="H29392" s="2">
        <v>73049</v>
      </c>
      <c r="I29392" s="2" t="s">
        <v>12</v>
      </c>
      <c r="J29392" s="2" t="s">
        <v>7115</v>
      </c>
      <c r="K29392" s="2">
        <v>11330</v>
      </c>
      <c r="L29392" s="2">
        <v>17161</v>
      </c>
      <c r="M29392" s="2"/>
      <c r="N29392" s="2">
        <v>6</v>
      </c>
      <c r="O29392" s="2">
        <v>27048</v>
      </c>
      <c r="P29392" s="2">
        <v>27048</v>
      </c>
      <c r="Q29392" s="2">
        <v>1</v>
      </c>
      <c r="R29392" s="2">
        <v>28.98</v>
      </c>
      <c r="S29392" s="2">
        <v>2.3184</v>
      </c>
      <c r="T29392" s="2">
        <v>0.72450000000000003</v>
      </c>
      <c r="U29392" s="2">
        <v>32.0229</v>
      </c>
    </row>
    <row r="29393" spans="1:21" x14ac:dyDescent="0.55000000000000004">
      <c r="A29393"/>
      <c r="B29393"/>
      <c r="C29393"/>
      <c r="D29393"/>
      <c r="E29393"/>
      <c r="F29393"/>
      <c r="G29393"/>
      <c r="H29393" s="2">
        <v>73050</v>
      </c>
      <c r="I29393" s="2" t="s">
        <v>12</v>
      </c>
      <c r="J29393" s="2" t="s">
        <v>10700</v>
      </c>
      <c r="K29393" s="2">
        <v>28081</v>
      </c>
      <c r="L29393" s="2">
        <v>7092</v>
      </c>
      <c r="M29393" s="2"/>
      <c r="N29393" s="2">
        <v>1</v>
      </c>
      <c r="O29393" s="2">
        <v>16937</v>
      </c>
      <c r="P29393" s="2">
        <v>16937</v>
      </c>
      <c r="Q29393" s="2">
        <v>1</v>
      </c>
      <c r="R29393" s="2">
        <v>25.48</v>
      </c>
      <c r="S29393" s="2">
        <v>2.0384000000000002</v>
      </c>
      <c r="T29393" s="2">
        <v>0.63700000000000001</v>
      </c>
      <c r="U29393" s="2">
        <v>28.1554</v>
      </c>
    </row>
    <row r="29394" spans="1:21" x14ac:dyDescent="0.55000000000000004">
      <c r="A29394"/>
      <c r="B29394"/>
      <c r="C29394"/>
      <c r="D29394"/>
      <c r="E29394"/>
      <c r="F29394"/>
      <c r="G29394"/>
      <c r="H29394" s="2">
        <v>73051</v>
      </c>
      <c r="I29394" s="2" t="s">
        <v>12</v>
      </c>
      <c r="J29394" s="2" t="s">
        <v>10701</v>
      </c>
      <c r="K29394" s="2">
        <v>28037</v>
      </c>
      <c r="L29394" s="2">
        <v>12724</v>
      </c>
      <c r="M29394" s="2"/>
      <c r="N29394" s="2">
        <v>1</v>
      </c>
      <c r="O29394" s="2">
        <v>22594</v>
      </c>
      <c r="P29394" s="2">
        <v>22594</v>
      </c>
      <c r="Q29394" s="2">
        <v>1</v>
      </c>
      <c r="R29394" s="2">
        <v>34.47</v>
      </c>
      <c r="S29394" s="2">
        <v>2.7576000000000001</v>
      </c>
      <c r="T29394" s="2">
        <v>0.86180000000000001</v>
      </c>
      <c r="U29394" s="2">
        <v>38.089399999999998</v>
      </c>
    </row>
    <row r="29395" spans="1:21" x14ac:dyDescent="0.55000000000000004">
      <c r="A29395"/>
      <c r="B29395"/>
      <c r="C29395"/>
      <c r="D29395"/>
      <c r="E29395"/>
      <c r="F29395"/>
      <c r="G29395"/>
      <c r="H29395" s="2">
        <v>73052</v>
      </c>
      <c r="I29395" s="2" t="s">
        <v>12</v>
      </c>
      <c r="J29395" s="2" t="s">
        <v>10702</v>
      </c>
      <c r="K29395" s="2">
        <v>26553</v>
      </c>
      <c r="L29395" s="2">
        <v>11913</v>
      </c>
      <c r="M29395" s="2"/>
      <c r="N29395" s="2">
        <v>1</v>
      </c>
      <c r="O29395" s="2">
        <v>21783</v>
      </c>
      <c r="P29395" s="2">
        <v>21783</v>
      </c>
      <c r="Q29395" s="2">
        <v>1</v>
      </c>
      <c r="R29395" s="2">
        <v>68.97</v>
      </c>
      <c r="S29395" s="2">
        <v>5.5175999999999998</v>
      </c>
      <c r="T29395" s="2">
        <v>1.7242999999999999</v>
      </c>
      <c r="U29395" s="2">
        <v>76.2119</v>
      </c>
    </row>
    <row r="29396" spans="1:21" x14ac:dyDescent="0.55000000000000004">
      <c r="A29396"/>
      <c r="B29396"/>
      <c r="C29396"/>
      <c r="D29396"/>
      <c r="E29396"/>
      <c r="F29396"/>
      <c r="G29396"/>
      <c r="H29396" s="2">
        <v>73053</v>
      </c>
      <c r="I29396" s="2" t="s">
        <v>12</v>
      </c>
      <c r="J29396" s="2" t="s">
        <v>7637</v>
      </c>
      <c r="K29396" s="2">
        <v>18685</v>
      </c>
      <c r="L29396" s="2">
        <v>14568</v>
      </c>
      <c r="M29396" s="2"/>
      <c r="N29396" s="2">
        <v>6</v>
      </c>
      <c r="O29396" s="2">
        <v>24440</v>
      </c>
      <c r="P29396" s="2">
        <v>24440</v>
      </c>
      <c r="Q29396" s="2">
        <v>1</v>
      </c>
      <c r="R29396" s="2">
        <v>38.979999999999997</v>
      </c>
      <c r="S29396" s="2">
        <v>3.1183999999999998</v>
      </c>
      <c r="T29396" s="2">
        <v>0.97450000000000003</v>
      </c>
      <c r="U29396" s="2">
        <v>43.072899999999997</v>
      </c>
    </row>
    <row r="29397" spans="1:21" x14ac:dyDescent="0.55000000000000004">
      <c r="A29397"/>
      <c r="B29397"/>
      <c r="C29397"/>
      <c r="D29397"/>
      <c r="E29397"/>
      <c r="F29397"/>
      <c r="G29397"/>
      <c r="H29397" s="2">
        <v>73054</v>
      </c>
      <c r="I29397" s="2" t="s">
        <v>12</v>
      </c>
      <c r="J29397" s="2" t="s">
        <v>14626</v>
      </c>
      <c r="K29397" s="2">
        <v>20690</v>
      </c>
      <c r="L29397" s="2">
        <v>13536</v>
      </c>
      <c r="M29397" s="2"/>
      <c r="N29397" s="2">
        <v>4</v>
      </c>
      <c r="O29397" s="2">
        <v>23406</v>
      </c>
      <c r="P29397" s="2">
        <v>23406</v>
      </c>
      <c r="Q29397" s="2">
        <v>1</v>
      </c>
      <c r="R29397" s="2">
        <v>39.47</v>
      </c>
      <c r="S29397" s="2">
        <v>3.1576</v>
      </c>
      <c r="T29397" s="2">
        <v>0.98680000000000001</v>
      </c>
      <c r="U29397" s="2">
        <v>43.614400000000003</v>
      </c>
    </row>
    <row r="29398" spans="1:21" x14ac:dyDescent="0.55000000000000004">
      <c r="A29398"/>
      <c r="B29398"/>
      <c r="C29398"/>
      <c r="D29398"/>
      <c r="E29398"/>
      <c r="F29398"/>
      <c r="G29398"/>
      <c r="H29398" s="2">
        <v>73055</v>
      </c>
      <c r="I29398" s="2" t="s">
        <v>12</v>
      </c>
      <c r="J29398" s="2" t="s">
        <v>7313</v>
      </c>
      <c r="K29398" s="2">
        <v>11661</v>
      </c>
      <c r="L29398" s="2">
        <v>13247</v>
      </c>
      <c r="M29398" s="2"/>
      <c r="N29398" s="2">
        <v>6</v>
      </c>
      <c r="O29398" s="2">
        <v>23117</v>
      </c>
      <c r="P29398" s="2">
        <v>23117</v>
      </c>
      <c r="Q29398" s="2">
        <v>1</v>
      </c>
      <c r="R29398" s="2">
        <v>119.98</v>
      </c>
      <c r="S29398" s="2">
        <v>9.5983999999999998</v>
      </c>
      <c r="T29398" s="2">
        <v>2.9994999999999998</v>
      </c>
      <c r="U29398" s="2">
        <v>132.5779</v>
      </c>
    </row>
    <row r="29399" spans="1:21" x14ac:dyDescent="0.55000000000000004">
      <c r="A29399"/>
      <c r="B29399"/>
      <c r="C29399"/>
      <c r="D29399"/>
      <c r="E29399"/>
      <c r="F29399"/>
      <c r="G29399"/>
      <c r="H29399" s="2">
        <v>73056</v>
      </c>
      <c r="I29399" s="2" t="s">
        <v>12</v>
      </c>
      <c r="J29399" s="2" t="s">
        <v>7078</v>
      </c>
      <c r="K29399" s="2">
        <v>11724</v>
      </c>
      <c r="L29399" s="2">
        <v>15617</v>
      </c>
      <c r="M29399" s="2"/>
      <c r="N29399" s="2">
        <v>6</v>
      </c>
      <c r="O29399" s="2">
        <v>25501</v>
      </c>
      <c r="P29399" s="2">
        <v>25501</v>
      </c>
      <c r="Q29399" s="2">
        <v>1</v>
      </c>
      <c r="R29399" s="2">
        <v>48.97</v>
      </c>
      <c r="S29399" s="2">
        <v>3.9176000000000002</v>
      </c>
      <c r="T29399" s="2">
        <v>1.2242999999999999</v>
      </c>
      <c r="U29399" s="2">
        <v>54.111899999999999</v>
      </c>
    </row>
    <row r="29400" spans="1:21" x14ac:dyDescent="0.55000000000000004">
      <c r="A29400"/>
      <c r="B29400"/>
      <c r="C29400"/>
      <c r="D29400"/>
      <c r="E29400"/>
      <c r="F29400"/>
      <c r="G29400"/>
      <c r="H29400" s="2">
        <v>73057</v>
      </c>
      <c r="I29400" s="2" t="s">
        <v>12</v>
      </c>
      <c r="J29400" s="2" t="s">
        <v>14988</v>
      </c>
      <c r="K29400" s="2">
        <v>15477</v>
      </c>
      <c r="L29400" s="2">
        <v>16019</v>
      </c>
      <c r="M29400" s="2"/>
      <c r="N29400" s="2">
        <v>4</v>
      </c>
      <c r="O29400" s="2">
        <v>25905</v>
      </c>
      <c r="P29400" s="2">
        <v>25905</v>
      </c>
      <c r="Q29400" s="2">
        <v>1</v>
      </c>
      <c r="R29400" s="2">
        <v>7.28</v>
      </c>
      <c r="S29400" s="2">
        <v>0.58240000000000003</v>
      </c>
      <c r="T29400" s="2">
        <v>0.182</v>
      </c>
      <c r="U29400" s="2">
        <v>8.0443999999999996</v>
      </c>
    </row>
    <row r="29401" spans="1:21" x14ac:dyDescent="0.55000000000000004">
      <c r="A29401"/>
      <c r="B29401"/>
      <c r="C29401"/>
      <c r="D29401"/>
      <c r="E29401"/>
      <c r="F29401"/>
      <c r="G29401"/>
      <c r="H29401" s="2">
        <v>73058</v>
      </c>
      <c r="I29401" s="2" t="s">
        <v>12</v>
      </c>
      <c r="J29401" s="2" t="s">
        <v>10703</v>
      </c>
      <c r="K29401" s="2">
        <v>16378</v>
      </c>
      <c r="L29401" s="2">
        <v>9536</v>
      </c>
      <c r="M29401" s="2"/>
      <c r="N29401" s="2">
        <v>1</v>
      </c>
      <c r="O29401" s="2">
        <v>19395</v>
      </c>
      <c r="P29401" s="2">
        <v>19395</v>
      </c>
      <c r="Q29401" s="2">
        <v>1</v>
      </c>
      <c r="R29401" s="2">
        <v>13.98</v>
      </c>
      <c r="S29401" s="2">
        <v>1.1184000000000001</v>
      </c>
      <c r="T29401" s="2">
        <v>0.34949999999999998</v>
      </c>
      <c r="U29401" s="2">
        <v>15.447900000000001</v>
      </c>
    </row>
    <row r="29402" spans="1:21" x14ac:dyDescent="0.55000000000000004">
      <c r="A29402"/>
      <c r="B29402"/>
      <c r="C29402"/>
      <c r="D29402"/>
      <c r="E29402"/>
      <c r="F29402"/>
      <c r="G29402"/>
      <c r="H29402" s="2">
        <v>73059</v>
      </c>
      <c r="I29402" s="2" t="s">
        <v>12</v>
      </c>
      <c r="J29402" s="2" t="s">
        <v>7944</v>
      </c>
      <c r="K29402" s="2">
        <v>23455</v>
      </c>
      <c r="L29402" s="2">
        <v>15753</v>
      </c>
      <c r="M29402" s="2"/>
      <c r="N29402" s="2">
        <v>6</v>
      </c>
      <c r="O29402" s="2">
        <v>25637</v>
      </c>
      <c r="P29402" s="2">
        <v>25637</v>
      </c>
      <c r="Q29402" s="2">
        <v>1</v>
      </c>
      <c r="R29402" s="2">
        <v>12.94</v>
      </c>
      <c r="S29402" s="2">
        <v>1.0351999999999999</v>
      </c>
      <c r="T29402" s="2">
        <v>0.32350000000000001</v>
      </c>
      <c r="U29402" s="2">
        <v>14.2987</v>
      </c>
    </row>
    <row r="29403" spans="1:21" x14ac:dyDescent="0.55000000000000004">
      <c r="A29403"/>
      <c r="B29403"/>
      <c r="C29403"/>
      <c r="D29403"/>
      <c r="E29403"/>
      <c r="F29403"/>
      <c r="G29403"/>
      <c r="H29403" s="2">
        <v>73060</v>
      </c>
      <c r="I29403" s="2" t="s">
        <v>12</v>
      </c>
      <c r="J29403" s="2" t="s">
        <v>6593</v>
      </c>
      <c r="K29403" s="2">
        <v>16571</v>
      </c>
      <c r="L29403" s="2">
        <v>5227</v>
      </c>
      <c r="M29403" s="2"/>
      <c r="N29403" s="2">
        <v>10</v>
      </c>
      <c r="O29403" s="2">
        <v>15062</v>
      </c>
      <c r="P29403" s="2">
        <v>15062</v>
      </c>
      <c r="Q29403" s="2">
        <v>1</v>
      </c>
      <c r="R29403" s="2">
        <v>12.94</v>
      </c>
      <c r="S29403" s="2">
        <v>1.0351999999999999</v>
      </c>
      <c r="T29403" s="2">
        <v>0.32350000000000001</v>
      </c>
      <c r="U29403" s="2">
        <v>14.2987</v>
      </c>
    </row>
    <row r="29404" spans="1:21" x14ac:dyDescent="0.55000000000000004">
      <c r="A29404"/>
      <c r="B29404"/>
      <c r="C29404"/>
      <c r="D29404"/>
      <c r="E29404"/>
      <c r="F29404"/>
      <c r="G29404"/>
      <c r="H29404" s="2">
        <v>73061</v>
      </c>
      <c r="I29404" s="2" t="s">
        <v>12</v>
      </c>
      <c r="J29404" s="2" t="s">
        <v>4856</v>
      </c>
      <c r="K29404" s="2">
        <v>15650</v>
      </c>
      <c r="L29404" s="2">
        <v>4762</v>
      </c>
      <c r="M29404" s="2"/>
      <c r="N29404" s="2">
        <v>7</v>
      </c>
      <c r="O29404" s="2">
        <v>14597</v>
      </c>
      <c r="P29404" s="2">
        <v>14597</v>
      </c>
      <c r="Q29404" s="2">
        <v>1</v>
      </c>
      <c r="R29404" s="2">
        <v>114.96</v>
      </c>
      <c r="S29404" s="2">
        <v>9.1967999999999996</v>
      </c>
      <c r="T29404" s="2">
        <v>2.8740000000000001</v>
      </c>
      <c r="U29404" s="2">
        <v>127.0308</v>
      </c>
    </row>
    <row r="29405" spans="1:21" x14ac:dyDescent="0.55000000000000004">
      <c r="A29405"/>
      <c r="B29405"/>
      <c r="C29405"/>
      <c r="D29405"/>
      <c r="E29405"/>
      <c r="F29405"/>
      <c r="G29405"/>
      <c r="H29405" s="2">
        <v>73062</v>
      </c>
      <c r="I29405" s="2" t="s">
        <v>12</v>
      </c>
      <c r="J29405" s="2" t="s">
        <v>4857</v>
      </c>
      <c r="K29405" s="2">
        <v>29413</v>
      </c>
      <c r="L29405" s="2">
        <v>10124</v>
      </c>
      <c r="M29405" s="2"/>
      <c r="N29405" s="2">
        <v>7</v>
      </c>
      <c r="O29405" s="2">
        <v>19988</v>
      </c>
      <c r="P29405" s="2">
        <v>19988</v>
      </c>
      <c r="Q29405" s="2">
        <v>1</v>
      </c>
      <c r="R29405" s="2">
        <v>53.99</v>
      </c>
      <c r="S29405" s="2">
        <v>4.3192000000000004</v>
      </c>
      <c r="T29405" s="2">
        <v>1.3498000000000001</v>
      </c>
      <c r="U29405" s="2">
        <v>59.658999999999999</v>
      </c>
    </row>
    <row r="29406" spans="1:21" x14ac:dyDescent="0.55000000000000004">
      <c r="A29406"/>
      <c r="B29406"/>
      <c r="C29406"/>
      <c r="D29406"/>
      <c r="E29406"/>
      <c r="F29406"/>
      <c r="G29406"/>
      <c r="H29406" s="2">
        <v>73063</v>
      </c>
      <c r="I29406" s="2" t="s">
        <v>12</v>
      </c>
      <c r="J29406" s="2" t="s">
        <v>6594</v>
      </c>
      <c r="K29406" s="2">
        <v>20952</v>
      </c>
      <c r="L29406" s="2">
        <v>5771</v>
      </c>
      <c r="M29406" s="2"/>
      <c r="N29406" s="2">
        <v>10</v>
      </c>
      <c r="O29406" s="2">
        <v>15606</v>
      </c>
      <c r="P29406" s="2">
        <v>15606</v>
      </c>
      <c r="Q29406" s="2">
        <v>1</v>
      </c>
      <c r="R29406" s="2">
        <v>37.270000000000003</v>
      </c>
      <c r="S29406" s="2">
        <v>2.9815999999999998</v>
      </c>
      <c r="T29406" s="2">
        <v>0.93179999999999996</v>
      </c>
      <c r="U29406" s="2">
        <v>41.183399999999999</v>
      </c>
    </row>
    <row r="29407" spans="1:21" x14ac:dyDescent="0.55000000000000004">
      <c r="A29407"/>
      <c r="B29407"/>
      <c r="C29407"/>
      <c r="D29407"/>
      <c r="E29407"/>
      <c r="F29407"/>
      <c r="G29407"/>
      <c r="H29407" s="2">
        <v>73064</v>
      </c>
      <c r="I29407" s="2" t="s">
        <v>12</v>
      </c>
      <c r="J29407" s="2" t="s">
        <v>3113</v>
      </c>
      <c r="K29407" s="2">
        <v>22537</v>
      </c>
      <c r="L29407" s="2">
        <v>12604</v>
      </c>
      <c r="M29407" s="2"/>
      <c r="N29407" s="2">
        <v>8</v>
      </c>
      <c r="O29407" s="2">
        <v>22474</v>
      </c>
      <c r="P29407" s="2">
        <v>22474</v>
      </c>
      <c r="Q29407" s="2">
        <v>1</v>
      </c>
      <c r="R29407" s="2">
        <v>13.98</v>
      </c>
      <c r="S29407" s="2">
        <v>1.1184000000000001</v>
      </c>
      <c r="T29407" s="2">
        <v>0.34949999999999998</v>
      </c>
      <c r="U29407" s="2">
        <v>15.447900000000001</v>
      </c>
    </row>
    <row r="29408" spans="1:21" x14ac:dyDescent="0.55000000000000004">
      <c r="A29408"/>
      <c r="B29408"/>
      <c r="C29408"/>
      <c r="D29408"/>
      <c r="E29408"/>
      <c r="F29408"/>
      <c r="G29408"/>
      <c r="H29408" s="2">
        <v>73065</v>
      </c>
      <c r="I29408" s="2" t="s">
        <v>12</v>
      </c>
      <c r="J29408" s="2" t="s">
        <v>3114</v>
      </c>
      <c r="K29408" s="2">
        <v>25551</v>
      </c>
      <c r="L29408" s="2">
        <v>11014</v>
      </c>
      <c r="M29408" s="2"/>
      <c r="N29408" s="2">
        <v>8</v>
      </c>
      <c r="O29408" s="2">
        <v>20883</v>
      </c>
      <c r="P29408" s="2">
        <v>20883</v>
      </c>
      <c r="Q29408" s="2">
        <v>1</v>
      </c>
      <c r="R29408" s="2">
        <v>143.78</v>
      </c>
      <c r="S29408" s="2">
        <v>11.5024</v>
      </c>
      <c r="T29408" s="2">
        <v>3.5945</v>
      </c>
      <c r="U29408" s="2">
        <v>158.87690000000001</v>
      </c>
    </row>
    <row r="29409" spans="1:21" x14ac:dyDescent="0.55000000000000004">
      <c r="A29409"/>
      <c r="B29409"/>
      <c r="C29409"/>
      <c r="D29409"/>
      <c r="E29409"/>
      <c r="F29409"/>
      <c r="G29409"/>
      <c r="H29409" s="2">
        <v>73066</v>
      </c>
      <c r="I29409" s="2" t="s">
        <v>12</v>
      </c>
      <c r="J29409" s="2" t="s">
        <v>4858</v>
      </c>
      <c r="K29409" s="2">
        <v>22303</v>
      </c>
      <c r="L29409" s="2">
        <v>18392</v>
      </c>
      <c r="M29409" s="2"/>
      <c r="N29409" s="2">
        <v>7</v>
      </c>
      <c r="O29409" s="2">
        <v>28283</v>
      </c>
      <c r="P29409" s="2">
        <v>28283</v>
      </c>
      <c r="Q29409" s="2">
        <v>1</v>
      </c>
      <c r="R29409" s="2">
        <v>21.49</v>
      </c>
      <c r="S29409" s="2">
        <v>1.7192000000000001</v>
      </c>
      <c r="T29409" s="2">
        <v>0.5373</v>
      </c>
      <c r="U29409" s="2">
        <v>23.746500000000001</v>
      </c>
    </row>
    <row r="29410" spans="1:21" x14ac:dyDescent="0.55000000000000004">
      <c r="A29410"/>
      <c r="B29410"/>
      <c r="C29410"/>
      <c r="D29410"/>
      <c r="E29410"/>
      <c r="F29410"/>
      <c r="G29410"/>
      <c r="H29410" s="2">
        <v>73067</v>
      </c>
      <c r="I29410" s="2" t="s">
        <v>12</v>
      </c>
      <c r="J29410" s="2" t="s">
        <v>13189</v>
      </c>
      <c r="K29410" s="2">
        <v>12893</v>
      </c>
      <c r="L29410" s="2">
        <v>6406</v>
      </c>
      <c r="M29410" s="2"/>
      <c r="N29410" s="2">
        <v>4</v>
      </c>
      <c r="O29410" s="2">
        <v>16242</v>
      </c>
      <c r="P29410" s="2">
        <v>16242</v>
      </c>
      <c r="Q29410" s="2">
        <v>1</v>
      </c>
      <c r="R29410" s="2">
        <v>35</v>
      </c>
      <c r="S29410" s="2">
        <v>2.8</v>
      </c>
      <c r="T29410" s="2">
        <v>0.875</v>
      </c>
      <c r="U29410" s="2">
        <v>38.674999999999997</v>
      </c>
    </row>
    <row r="29411" spans="1:21" x14ac:dyDescent="0.55000000000000004">
      <c r="A29411"/>
      <c r="B29411"/>
      <c r="C29411"/>
      <c r="D29411"/>
      <c r="E29411"/>
      <c r="F29411"/>
      <c r="G29411"/>
      <c r="H29411" s="2">
        <v>73068</v>
      </c>
      <c r="I29411" s="2" t="s">
        <v>12</v>
      </c>
      <c r="J29411" s="2" t="s">
        <v>10704</v>
      </c>
      <c r="K29411" s="2">
        <v>14082</v>
      </c>
      <c r="L29411" s="2">
        <v>16258</v>
      </c>
      <c r="M29411" s="2"/>
      <c r="N29411" s="2">
        <v>1</v>
      </c>
      <c r="O29411" s="2">
        <v>26144</v>
      </c>
      <c r="P29411" s="2">
        <v>26144</v>
      </c>
      <c r="Q29411" s="2">
        <v>1</v>
      </c>
      <c r="R29411" s="2">
        <v>21.98</v>
      </c>
      <c r="S29411" s="2">
        <v>1.7584</v>
      </c>
      <c r="T29411" s="2">
        <v>0.54949999999999999</v>
      </c>
      <c r="U29411" s="2">
        <v>24.2879</v>
      </c>
    </row>
    <row r="29412" spans="1:21" x14ac:dyDescent="0.55000000000000004">
      <c r="A29412"/>
      <c r="B29412"/>
      <c r="C29412"/>
      <c r="D29412"/>
      <c r="E29412"/>
      <c r="F29412"/>
      <c r="G29412"/>
      <c r="H29412" s="2">
        <v>73069</v>
      </c>
      <c r="I29412" s="2" t="s">
        <v>12</v>
      </c>
      <c r="J29412" s="2" t="s">
        <v>5381</v>
      </c>
      <c r="K29412" s="2">
        <v>12864</v>
      </c>
      <c r="L29412" s="2">
        <v>7333</v>
      </c>
      <c r="M29412" s="2"/>
      <c r="N29412" s="2">
        <v>10</v>
      </c>
      <c r="O29412" s="2">
        <v>17183</v>
      </c>
      <c r="P29412" s="2">
        <v>17183</v>
      </c>
      <c r="Q29412" s="2">
        <v>1</v>
      </c>
      <c r="R29412" s="2">
        <v>49.97</v>
      </c>
      <c r="S29412" s="2">
        <v>3.9975999999999998</v>
      </c>
      <c r="T29412" s="2">
        <v>1.2493000000000001</v>
      </c>
      <c r="U29412" s="2">
        <v>55.216900000000003</v>
      </c>
    </row>
    <row r="29413" spans="1:21" x14ac:dyDescent="0.55000000000000004">
      <c r="A29413"/>
      <c r="B29413"/>
      <c r="C29413"/>
      <c r="D29413"/>
      <c r="E29413"/>
      <c r="F29413"/>
      <c r="G29413"/>
      <c r="H29413" s="2">
        <v>73070</v>
      </c>
      <c r="I29413" s="2" t="s">
        <v>12</v>
      </c>
      <c r="J29413" s="2" t="s">
        <v>14627</v>
      </c>
      <c r="K29413" s="2">
        <v>18894</v>
      </c>
      <c r="L29413" s="2">
        <v>16774</v>
      </c>
      <c r="M29413" s="2"/>
      <c r="N29413" s="2">
        <v>4</v>
      </c>
      <c r="O29413" s="2">
        <v>26660</v>
      </c>
      <c r="P29413" s="2">
        <v>26660</v>
      </c>
      <c r="Q29413" s="2">
        <v>1</v>
      </c>
      <c r="R29413" s="2">
        <v>2316.9699999999998</v>
      </c>
      <c r="S29413" s="2">
        <v>185.35759999999999</v>
      </c>
      <c r="T29413" s="2">
        <v>57.924300000000002</v>
      </c>
      <c r="U29413" s="2">
        <v>2560.2519000000002</v>
      </c>
    </row>
    <row r="29414" spans="1:21" x14ac:dyDescent="0.55000000000000004">
      <c r="A29414"/>
      <c r="B29414"/>
      <c r="C29414"/>
      <c r="D29414"/>
      <c r="E29414"/>
      <c r="F29414"/>
      <c r="G29414"/>
      <c r="H29414" s="2">
        <v>73071</v>
      </c>
      <c r="I29414" s="2" t="s">
        <v>12</v>
      </c>
      <c r="J29414" s="2" t="s">
        <v>7945</v>
      </c>
      <c r="K29414" s="2">
        <v>13916</v>
      </c>
      <c r="L29414" s="2">
        <v>13506</v>
      </c>
      <c r="M29414" s="2"/>
      <c r="N29414" s="2">
        <v>6</v>
      </c>
      <c r="O29414" s="2">
        <v>23376</v>
      </c>
      <c r="P29414" s="2">
        <v>23376</v>
      </c>
      <c r="Q29414" s="2">
        <v>1</v>
      </c>
      <c r="R29414" s="2">
        <v>2354.98</v>
      </c>
      <c r="S29414" s="2">
        <v>188.39840000000001</v>
      </c>
      <c r="T29414" s="2">
        <v>58.874499999999998</v>
      </c>
      <c r="U29414" s="2">
        <v>2602.2529</v>
      </c>
    </row>
    <row r="29415" spans="1:21" x14ac:dyDescent="0.55000000000000004">
      <c r="A29415"/>
      <c r="B29415"/>
      <c r="C29415"/>
      <c r="D29415"/>
      <c r="E29415"/>
      <c r="F29415"/>
      <c r="G29415"/>
      <c r="H29415" s="2">
        <v>73072</v>
      </c>
      <c r="I29415" s="2" t="s">
        <v>12</v>
      </c>
      <c r="J29415" s="2" t="s">
        <v>1663</v>
      </c>
      <c r="K29415" s="2">
        <v>19453</v>
      </c>
      <c r="L29415" s="2">
        <v>18186</v>
      </c>
      <c r="M29415" s="2"/>
      <c r="N29415" s="2">
        <v>8</v>
      </c>
      <c r="O29415" s="2">
        <v>28077</v>
      </c>
      <c r="P29415" s="2">
        <v>28077</v>
      </c>
      <c r="Q29415" s="2">
        <v>1</v>
      </c>
      <c r="R29415" s="2">
        <v>1214.8499999999999</v>
      </c>
      <c r="S29415" s="2">
        <v>97.188000000000002</v>
      </c>
      <c r="T29415" s="2">
        <v>30.371300000000002</v>
      </c>
      <c r="U29415" s="2">
        <v>1342.4093</v>
      </c>
    </row>
    <row r="29416" spans="1:21" x14ac:dyDescent="0.55000000000000004">
      <c r="A29416"/>
      <c r="B29416"/>
      <c r="C29416"/>
      <c r="D29416"/>
      <c r="E29416"/>
      <c r="F29416"/>
      <c r="G29416"/>
      <c r="H29416" s="2">
        <v>73073</v>
      </c>
      <c r="I29416" s="2" t="s">
        <v>12</v>
      </c>
      <c r="J29416" s="2" t="s">
        <v>4859</v>
      </c>
      <c r="K29416" s="2">
        <v>25700</v>
      </c>
      <c r="L29416" s="2">
        <v>7013</v>
      </c>
      <c r="M29416" s="2"/>
      <c r="N29416" s="2">
        <v>7</v>
      </c>
      <c r="O29416" s="2">
        <v>16857</v>
      </c>
      <c r="P29416" s="2">
        <v>16857</v>
      </c>
      <c r="Q29416" s="2">
        <v>1</v>
      </c>
      <c r="R29416" s="2">
        <v>1268.8399999999999</v>
      </c>
      <c r="S29416" s="2">
        <v>101.5072</v>
      </c>
      <c r="T29416" s="2">
        <v>31.721</v>
      </c>
      <c r="U29416" s="2">
        <v>1402.0681999999999</v>
      </c>
    </row>
    <row r="29417" spans="1:21" x14ac:dyDescent="0.55000000000000004">
      <c r="A29417"/>
      <c r="B29417"/>
      <c r="C29417"/>
      <c r="D29417"/>
      <c r="E29417"/>
      <c r="F29417"/>
      <c r="G29417"/>
      <c r="H29417" s="2">
        <v>73074</v>
      </c>
      <c r="I29417" s="2" t="s">
        <v>12</v>
      </c>
      <c r="J29417" s="2" t="s">
        <v>67</v>
      </c>
      <c r="K29417" s="2">
        <v>16658</v>
      </c>
      <c r="L29417" s="2">
        <v>8162</v>
      </c>
      <c r="M29417" s="2"/>
      <c r="N29417" s="2">
        <v>9</v>
      </c>
      <c r="O29417" s="2">
        <v>18015</v>
      </c>
      <c r="P29417" s="2">
        <v>18015</v>
      </c>
      <c r="Q29417" s="2">
        <v>1</v>
      </c>
      <c r="R29417" s="2">
        <v>2294.9899999999998</v>
      </c>
      <c r="S29417" s="2">
        <v>183.5992</v>
      </c>
      <c r="T29417" s="2">
        <v>57.3748</v>
      </c>
      <c r="U29417" s="2">
        <v>2535.9639999999999</v>
      </c>
    </row>
    <row r="29418" spans="1:21" x14ac:dyDescent="0.55000000000000004">
      <c r="A29418"/>
      <c r="B29418"/>
      <c r="C29418"/>
      <c r="D29418"/>
      <c r="E29418"/>
      <c r="F29418"/>
      <c r="G29418"/>
      <c r="H29418" s="2">
        <v>73075</v>
      </c>
      <c r="I29418" s="2" t="s">
        <v>12</v>
      </c>
      <c r="J29418" s="2" t="s">
        <v>75</v>
      </c>
      <c r="K29418" s="2">
        <v>16638</v>
      </c>
      <c r="L29418" s="2">
        <v>17104</v>
      </c>
      <c r="M29418" s="2"/>
      <c r="N29418" s="2">
        <v>9</v>
      </c>
      <c r="O29418" s="2">
        <v>26991</v>
      </c>
      <c r="P29418" s="2">
        <v>26991</v>
      </c>
      <c r="Q29418" s="2">
        <v>1</v>
      </c>
      <c r="R29418" s="2">
        <v>2395.96</v>
      </c>
      <c r="S29418" s="2">
        <v>191.67679999999999</v>
      </c>
      <c r="T29418" s="2">
        <v>59.899000000000001</v>
      </c>
      <c r="U29418" s="2">
        <v>2647.5358000000001</v>
      </c>
    </row>
    <row r="29419" spans="1:21" x14ac:dyDescent="0.55000000000000004">
      <c r="A29419"/>
      <c r="B29419"/>
      <c r="C29419"/>
      <c r="D29419"/>
      <c r="E29419"/>
      <c r="F29419"/>
      <c r="G29419"/>
      <c r="H29419" s="2">
        <v>73076</v>
      </c>
      <c r="I29419" s="2" t="s">
        <v>12</v>
      </c>
      <c r="J29419" s="2" t="s">
        <v>17952</v>
      </c>
      <c r="K29419" s="2">
        <v>13108</v>
      </c>
      <c r="L29419" s="2">
        <v>17438</v>
      </c>
      <c r="M29419" s="2"/>
      <c r="N29419" s="2">
        <v>9</v>
      </c>
      <c r="O29419" s="2">
        <v>27325</v>
      </c>
      <c r="P29419" s="2">
        <v>27325</v>
      </c>
      <c r="Q29419" s="2">
        <v>1</v>
      </c>
      <c r="R29419" s="2">
        <v>2372.91</v>
      </c>
      <c r="S29419" s="2">
        <v>189.83279999999999</v>
      </c>
      <c r="T29419" s="2">
        <v>59.322800000000001</v>
      </c>
      <c r="U29419" s="2">
        <v>2622.0655999999999</v>
      </c>
    </row>
    <row r="29420" spans="1:21" x14ac:dyDescent="0.55000000000000004">
      <c r="A29420"/>
      <c r="B29420"/>
      <c r="C29420"/>
      <c r="D29420"/>
      <c r="E29420"/>
      <c r="F29420"/>
      <c r="G29420"/>
      <c r="H29420" s="2">
        <v>73077</v>
      </c>
      <c r="I29420" s="2" t="s">
        <v>12</v>
      </c>
      <c r="J29420" s="2" t="s">
        <v>611</v>
      </c>
      <c r="K29420" s="2">
        <v>28268</v>
      </c>
      <c r="L29420" s="2">
        <v>8940</v>
      </c>
      <c r="M29420" s="2"/>
      <c r="N29420" s="2">
        <v>4</v>
      </c>
      <c r="O29420" s="2">
        <v>18794</v>
      </c>
      <c r="P29420" s="2">
        <v>18794</v>
      </c>
      <c r="Q29420" s="2">
        <v>1</v>
      </c>
      <c r="R29420" s="2">
        <v>2419.06</v>
      </c>
      <c r="S29420" s="2">
        <v>193.5248</v>
      </c>
      <c r="T29420" s="2">
        <v>60.476500000000001</v>
      </c>
      <c r="U29420" s="2">
        <v>2673.0612999999998</v>
      </c>
    </row>
    <row r="29421" spans="1:21" x14ac:dyDescent="0.55000000000000004">
      <c r="A29421"/>
      <c r="B29421"/>
      <c r="C29421"/>
      <c r="D29421"/>
      <c r="E29421"/>
      <c r="F29421"/>
      <c r="G29421"/>
      <c r="H29421" s="2">
        <v>73078</v>
      </c>
      <c r="I29421" s="2" t="s">
        <v>12</v>
      </c>
      <c r="J29421" s="2" t="s">
        <v>10705</v>
      </c>
      <c r="K29421" s="2">
        <v>25077</v>
      </c>
      <c r="L29421" s="2">
        <v>2981</v>
      </c>
      <c r="M29421" s="2"/>
      <c r="N29421" s="2">
        <v>1</v>
      </c>
      <c r="O29421" s="2">
        <v>12811</v>
      </c>
      <c r="P29421" s="2">
        <v>12811</v>
      </c>
      <c r="Q29421" s="2">
        <v>1</v>
      </c>
      <c r="R29421" s="2">
        <v>2419.06</v>
      </c>
      <c r="S29421" s="2">
        <v>193.5248</v>
      </c>
      <c r="T29421" s="2">
        <v>60.476500000000001</v>
      </c>
      <c r="U29421" s="2">
        <v>2673.0612999999998</v>
      </c>
    </row>
    <row r="29422" spans="1:21" x14ac:dyDescent="0.55000000000000004">
      <c r="A29422"/>
      <c r="B29422"/>
      <c r="C29422"/>
      <c r="D29422"/>
      <c r="E29422"/>
      <c r="F29422"/>
      <c r="G29422"/>
      <c r="H29422" s="2">
        <v>73079</v>
      </c>
      <c r="I29422" s="2" t="s">
        <v>12</v>
      </c>
      <c r="J29422" s="2" t="s">
        <v>733</v>
      </c>
      <c r="K29422" s="2">
        <v>11257</v>
      </c>
      <c r="L29422" s="2">
        <v>6942</v>
      </c>
      <c r="M29422" s="2"/>
      <c r="N29422" s="2">
        <v>4</v>
      </c>
      <c r="O29422" s="2">
        <v>16785</v>
      </c>
      <c r="P29422" s="2">
        <v>16785</v>
      </c>
      <c r="Q29422" s="2">
        <v>1</v>
      </c>
      <c r="R29422" s="2">
        <v>801.83</v>
      </c>
      <c r="S29422" s="2">
        <v>64.1464</v>
      </c>
      <c r="T29422" s="2">
        <v>20.0458</v>
      </c>
      <c r="U29422" s="2">
        <v>886.0222</v>
      </c>
    </row>
    <row r="29423" spans="1:21" x14ac:dyDescent="0.55000000000000004">
      <c r="A29423"/>
      <c r="B29423"/>
      <c r="C29423"/>
      <c r="D29423"/>
      <c r="E29423"/>
      <c r="F29423"/>
      <c r="G29423"/>
      <c r="H29423" s="2">
        <v>73080</v>
      </c>
      <c r="I29423" s="2" t="s">
        <v>12</v>
      </c>
      <c r="J29423" s="2" t="s">
        <v>7946</v>
      </c>
      <c r="K29423" s="2">
        <v>19205</v>
      </c>
      <c r="L29423" s="2">
        <v>5549</v>
      </c>
      <c r="M29423" s="2"/>
      <c r="N29423" s="2">
        <v>6</v>
      </c>
      <c r="O29423" s="2">
        <v>15384</v>
      </c>
      <c r="P29423" s="2">
        <v>15384</v>
      </c>
      <c r="Q29423" s="2">
        <v>1</v>
      </c>
      <c r="R29423" s="2">
        <v>1249.8399999999999</v>
      </c>
      <c r="S29423" s="2">
        <v>99.987200000000001</v>
      </c>
      <c r="T29423" s="2">
        <v>31.245999999999999</v>
      </c>
      <c r="U29423" s="2">
        <v>1381.0732</v>
      </c>
    </row>
    <row r="29424" spans="1:21" x14ac:dyDescent="0.55000000000000004">
      <c r="A29424"/>
      <c r="B29424"/>
      <c r="C29424"/>
      <c r="D29424"/>
      <c r="E29424"/>
      <c r="F29424"/>
      <c r="G29424"/>
      <c r="H29424" s="2">
        <v>73081</v>
      </c>
      <c r="I29424" s="2" t="s">
        <v>12</v>
      </c>
      <c r="J29424" s="2" t="s">
        <v>14628</v>
      </c>
      <c r="K29424" s="2">
        <v>26290</v>
      </c>
      <c r="L29424" s="2">
        <v>5324</v>
      </c>
      <c r="M29424" s="2"/>
      <c r="N29424" s="2">
        <v>4</v>
      </c>
      <c r="O29424" s="2">
        <v>15159</v>
      </c>
      <c r="P29424" s="2">
        <v>15159</v>
      </c>
      <c r="Q29424" s="2">
        <v>1</v>
      </c>
      <c r="R29424" s="2">
        <v>1223.8399999999999</v>
      </c>
      <c r="S29424" s="2">
        <v>97.907200000000003</v>
      </c>
      <c r="T29424" s="2">
        <v>30.596</v>
      </c>
      <c r="U29424" s="2">
        <v>1352.3432</v>
      </c>
    </row>
    <row r="29425" spans="1:21" x14ac:dyDescent="0.55000000000000004">
      <c r="A29425"/>
      <c r="B29425"/>
      <c r="C29425"/>
      <c r="D29425"/>
      <c r="E29425"/>
      <c r="F29425"/>
      <c r="G29425"/>
      <c r="H29425" s="2">
        <v>73082</v>
      </c>
      <c r="I29425" s="2" t="s">
        <v>12</v>
      </c>
      <c r="J29425" s="2" t="s">
        <v>617</v>
      </c>
      <c r="K29425" s="2">
        <v>28224</v>
      </c>
      <c r="L29425" s="2">
        <v>12343</v>
      </c>
      <c r="M29425" s="2"/>
      <c r="N29425" s="2">
        <v>4</v>
      </c>
      <c r="O29425" s="2">
        <v>22213</v>
      </c>
      <c r="P29425" s="2">
        <v>22213</v>
      </c>
      <c r="Q29425" s="2">
        <v>1</v>
      </c>
      <c r="R29425" s="2">
        <v>2438.06</v>
      </c>
      <c r="S29425" s="2">
        <v>195.04480000000001</v>
      </c>
      <c r="T29425" s="2">
        <v>60.951500000000003</v>
      </c>
      <c r="U29425" s="2">
        <v>2694.0563000000002</v>
      </c>
    </row>
    <row r="29426" spans="1:21" x14ac:dyDescent="0.55000000000000004">
      <c r="A29426"/>
      <c r="B29426"/>
      <c r="C29426"/>
      <c r="D29426"/>
      <c r="E29426"/>
      <c r="F29426"/>
      <c r="G29426"/>
      <c r="H29426" s="2">
        <v>73083</v>
      </c>
      <c r="I29426" s="2" t="s">
        <v>12</v>
      </c>
      <c r="J29426" s="2" t="s">
        <v>935</v>
      </c>
      <c r="K29426" s="2">
        <v>28255</v>
      </c>
      <c r="L29426" s="2">
        <v>16467</v>
      </c>
      <c r="M29426" s="2"/>
      <c r="N29426" s="2">
        <v>1</v>
      </c>
      <c r="O29426" s="2">
        <v>26353</v>
      </c>
      <c r="P29426" s="2">
        <v>26353</v>
      </c>
      <c r="Q29426" s="2">
        <v>1</v>
      </c>
      <c r="R29426" s="2">
        <v>2473.04</v>
      </c>
      <c r="S29426" s="2">
        <v>197.8432</v>
      </c>
      <c r="T29426" s="2">
        <v>61.826000000000001</v>
      </c>
      <c r="U29426" s="2">
        <v>2732.7091999999998</v>
      </c>
    </row>
    <row r="29427" spans="1:21" x14ac:dyDescent="0.55000000000000004">
      <c r="A29427"/>
      <c r="B29427"/>
      <c r="C29427"/>
      <c r="D29427"/>
      <c r="E29427"/>
      <c r="F29427"/>
      <c r="G29427"/>
      <c r="H29427" s="2">
        <v>73084</v>
      </c>
      <c r="I29427" s="2" t="s">
        <v>12</v>
      </c>
      <c r="J29427" s="2" t="s">
        <v>10706</v>
      </c>
      <c r="K29427" s="2">
        <v>22013</v>
      </c>
      <c r="L29427" s="2">
        <v>13025</v>
      </c>
      <c r="M29427" s="2"/>
      <c r="N29427" s="2">
        <v>1</v>
      </c>
      <c r="O29427" s="2">
        <v>22895</v>
      </c>
      <c r="P29427" s="2">
        <v>22895</v>
      </c>
      <c r="Q29427" s="2">
        <v>1</v>
      </c>
      <c r="R29427" s="2">
        <v>565.47</v>
      </c>
      <c r="S29427" s="2">
        <v>45.2376</v>
      </c>
      <c r="T29427" s="2">
        <v>14.136799999999999</v>
      </c>
      <c r="U29427" s="2">
        <v>624.84439999999995</v>
      </c>
    </row>
    <row r="29428" spans="1:21" x14ac:dyDescent="0.55000000000000004">
      <c r="A29428"/>
      <c r="B29428"/>
      <c r="C29428"/>
      <c r="D29428"/>
      <c r="E29428"/>
      <c r="F29428"/>
      <c r="G29428"/>
      <c r="H29428" s="2">
        <v>73085</v>
      </c>
      <c r="I29428" s="2" t="s">
        <v>12</v>
      </c>
      <c r="J29428" s="2" t="s">
        <v>1116</v>
      </c>
      <c r="K29428" s="2">
        <v>21921</v>
      </c>
      <c r="L29428" s="2">
        <v>3489</v>
      </c>
      <c r="M29428" s="2"/>
      <c r="N29428" s="2">
        <v>6</v>
      </c>
      <c r="O29428" s="2">
        <v>13324</v>
      </c>
      <c r="P29428" s="2">
        <v>13324</v>
      </c>
      <c r="Q29428" s="2">
        <v>1</v>
      </c>
      <c r="R29428" s="2">
        <v>564.48</v>
      </c>
      <c r="S29428" s="2">
        <v>45.1584</v>
      </c>
      <c r="T29428" s="2">
        <v>14.112</v>
      </c>
      <c r="U29428" s="2">
        <v>623.75040000000001</v>
      </c>
    </row>
    <row r="29429" spans="1:21" x14ac:dyDescent="0.55000000000000004">
      <c r="A29429"/>
      <c r="B29429"/>
      <c r="C29429"/>
      <c r="D29429"/>
      <c r="E29429"/>
      <c r="F29429"/>
      <c r="G29429"/>
      <c r="H29429" s="2">
        <v>73086</v>
      </c>
      <c r="I29429" s="2" t="s">
        <v>12</v>
      </c>
      <c r="J29429" s="2" t="s">
        <v>14629</v>
      </c>
      <c r="K29429" s="2">
        <v>22221</v>
      </c>
      <c r="L29429" s="2">
        <v>5942</v>
      </c>
      <c r="M29429" s="2"/>
      <c r="N29429" s="2">
        <v>4</v>
      </c>
      <c r="O29429" s="2">
        <v>15777</v>
      </c>
      <c r="P29429" s="2">
        <v>15777</v>
      </c>
      <c r="Q29429" s="2">
        <v>1</v>
      </c>
      <c r="R29429" s="2">
        <v>1155.48</v>
      </c>
      <c r="S29429" s="2">
        <v>92.438400000000001</v>
      </c>
      <c r="T29429" s="2">
        <v>28.887</v>
      </c>
      <c r="U29429" s="2">
        <v>1276.8054</v>
      </c>
    </row>
    <row r="29430" spans="1:21" x14ac:dyDescent="0.55000000000000004">
      <c r="A29430"/>
      <c r="B29430"/>
      <c r="C29430"/>
      <c r="D29430"/>
      <c r="E29430"/>
      <c r="F29430"/>
      <c r="G29430"/>
      <c r="H29430" s="2">
        <v>73087</v>
      </c>
      <c r="I29430" s="2" t="s">
        <v>12</v>
      </c>
      <c r="J29430" s="2" t="s">
        <v>14630</v>
      </c>
      <c r="K29430" s="2">
        <v>19016</v>
      </c>
      <c r="L29430" s="2">
        <v>9778</v>
      </c>
      <c r="M29430" s="2"/>
      <c r="N29430" s="2">
        <v>4</v>
      </c>
      <c r="O29430" s="2">
        <v>19638</v>
      </c>
      <c r="P29430" s="2">
        <v>19638</v>
      </c>
      <c r="Q29430" s="2">
        <v>1</v>
      </c>
      <c r="R29430" s="2">
        <v>1750.98</v>
      </c>
      <c r="S29430" s="2">
        <v>140.07839999999999</v>
      </c>
      <c r="T29430" s="2">
        <v>43.774500000000003</v>
      </c>
      <c r="U29430" s="2">
        <v>1934.8329000000001</v>
      </c>
    </row>
    <row r="29431" spans="1:21" x14ac:dyDescent="0.55000000000000004">
      <c r="A29431"/>
      <c r="B29431"/>
      <c r="C29431"/>
      <c r="D29431"/>
      <c r="E29431"/>
      <c r="F29431"/>
      <c r="G29431"/>
      <c r="H29431" s="2">
        <v>73088</v>
      </c>
      <c r="I29431" s="2" t="s">
        <v>12</v>
      </c>
      <c r="J29431" s="2" t="s">
        <v>10707</v>
      </c>
      <c r="K29431" s="2">
        <v>19119</v>
      </c>
      <c r="L29431" s="2">
        <v>4804</v>
      </c>
      <c r="M29431" s="2"/>
      <c r="N29431" s="2">
        <v>1</v>
      </c>
      <c r="O29431" s="2">
        <v>14639</v>
      </c>
      <c r="P29431" s="2">
        <v>14639</v>
      </c>
      <c r="Q29431" s="2">
        <v>1</v>
      </c>
      <c r="R29431" s="2">
        <v>1764.96</v>
      </c>
      <c r="S29431" s="2">
        <v>141.1968</v>
      </c>
      <c r="T29431" s="2">
        <v>44.124000000000002</v>
      </c>
      <c r="U29431" s="2">
        <v>1950.2808</v>
      </c>
    </row>
    <row r="29432" spans="1:21" x14ac:dyDescent="0.55000000000000004">
      <c r="A29432"/>
      <c r="B29432"/>
      <c r="C29432"/>
      <c r="D29432"/>
      <c r="E29432"/>
      <c r="F29432"/>
      <c r="G29432"/>
      <c r="H29432" s="2">
        <v>73089</v>
      </c>
      <c r="I29432" s="2" t="s">
        <v>12</v>
      </c>
      <c r="J29432" s="2" t="s">
        <v>10708</v>
      </c>
      <c r="K29432" s="2">
        <v>19148</v>
      </c>
      <c r="L29432" s="2">
        <v>13769</v>
      </c>
      <c r="M29432" s="2"/>
      <c r="N29432" s="2">
        <v>1</v>
      </c>
      <c r="O29432" s="2">
        <v>23639</v>
      </c>
      <c r="P29432" s="2">
        <v>23639</v>
      </c>
      <c r="Q29432" s="2">
        <v>1</v>
      </c>
      <c r="R29432" s="2">
        <v>1750.98</v>
      </c>
      <c r="S29432" s="2">
        <v>140.07839999999999</v>
      </c>
      <c r="T29432" s="2">
        <v>43.774500000000003</v>
      </c>
      <c r="U29432" s="2">
        <v>1934.8329000000001</v>
      </c>
    </row>
    <row r="29433" spans="1:21" x14ac:dyDescent="0.55000000000000004">
      <c r="A29433"/>
      <c r="B29433"/>
      <c r="C29433"/>
      <c r="D29433"/>
      <c r="E29433"/>
      <c r="F29433"/>
      <c r="G29433"/>
      <c r="H29433" s="2">
        <v>73090</v>
      </c>
      <c r="I29433" s="2" t="s">
        <v>12</v>
      </c>
      <c r="J29433" s="2" t="s">
        <v>1623</v>
      </c>
      <c r="K29433" s="2">
        <v>19353</v>
      </c>
      <c r="L29433" s="2">
        <v>13066</v>
      </c>
      <c r="M29433" s="2"/>
      <c r="N29433" s="2">
        <v>8</v>
      </c>
      <c r="O29433" s="2">
        <v>22936</v>
      </c>
      <c r="P29433" s="2">
        <v>22936</v>
      </c>
      <c r="Q29433" s="2">
        <v>1</v>
      </c>
      <c r="R29433" s="2">
        <v>1700.99</v>
      </c>
      <c r="S29433" s="2">
        <v>136.07919999999999</v>
      </c>
      <c r="T29433" s="2">
        <v>42.524799999999999</v>
      </c>
      <c r="U29433" s="2">
        <v>1879.5940000000001</v>
      </c>
    </row>
    <row r="29434" spans="1:21" x14ac:dyDescent="0.55000000000000004">
      <c r="A29434"/>
      <c r="B29434"/>
      <c r="C29434"/>
      <c r="D29434"/>
      <c r="E29434"/>
      <c r="F29434"/>
      <c r="G29434"/>
      <c r="H29434" s="2">
        <v>73091</v>
      </c>
      <c r="I29434" s="2" t="s">
        <v>12</v>
      </c>
      <c r="J29434" s="2" t="s">
        <v>4860</v>
      </c>
      <c r="K29434" s="2">
        <v>20934</v>
      </c>
      <c r="L29434" s="2">
        <v>10196</v>
      </c>
      <c r="M29434" s="2"/>
      <c r="N29434" s="2">
        <v>7</v>
      </c>
      <c r="O29434" s="2">
        <v>20060</v>
      </c>
      <c r="P29434" s="2">
        <v>20060</v>
      </c>
      <c r="Q29434" s="2">
        <v>1</v>
      </c>
      <c r="R29434" s="2">
        <v>1145.48</v>
      </c>
      <c r="S29434" s="2">
        <v>91.638400000000004</v>
      </c>
      <c r="T29434" s="2">
        <v>28.637</v>
      </c>
      <c r="U29434" s="2">
        <v>1265.7554</v>
      </c>
    </row>
    <row r="29435" spans="1:21" x14ac:dyDescent="0.55000000000000004">
      <c r="A29435"/>
      <c r="B29435"/>
      <c r="C29435"/>
      <c r="D29435"/>
      <c r="E29435"/>
      <c r="F29435"/>
      <c r="G29435"/>
      <c r="H29435" s="2">
        <v>73092</v>
      </c>
      <c r="I29435" s="2" t="s">
        <v>12</v>
      </c>
      <c r="J29435" s="2" t="s">
        <v>3115</v>
      </c>
      <c r="K29435" s="2">
        <v>21910</v>
      </c>
      <c r="L29435" s="2">
        <v>9077</v>
      </c>
      <c r="M29435" s="2"/>
      <c r="N29435" s="2">
        <v>8</v>
      </c>
      <c r="O29435" s="2">
        <v>18932</v>
      </c>
      <c r="P29435" s="2">
        <v>18932</v>
      </c>
      <c r="Q29435" s="2">
        <v>1</v>
      </c>
      <c r="R29435" s="2">
        <v>1174.48</v>
      </c>
      <c r="S29435" s="2">
        <v>93.958399999999997</v>
      </c>
      <c r="T29435" s="2">
        <v>29.361999999999998</v>
      </c>
      <c r="U29435" s="2">
        <v>1297.8004000000001</v>
      </c>
    </row>
    <row r="29436" spans="1:21" x14ac:dyDescent="0.55000000000000004">
      <c r="A29436"/>
      <c r="B29436"/>
      <c r="C29436"/>
      <c r="D29436"/>
      <c r="E29436"/>
      <c r="F29436"/>
      <c r="G29436"/>
      <c r="H29436" s="2">
        <v>73093</v>
      </c>
      <c r="I29436" s="2" t="s">
        <v>12</v>
      </c>
      <c r="J29436" s="2" t="s">
        <v>6595</v>
      </c>
      <c r="K29436" s="2">
        <v>28693</v>
      </c>
      <c r="L29436" s="2">
        <v>11115</v>
      </c>
      <c r="M29436" s="2"/>
      <c r="N29436" s="2">
        <v>10</v>
      </c>
      <c r="O29436" s="2">
        <v>20985</v>
      </c>
      <c r="P29436" s="2">
        <v>20985</v>
      </c>
      <c r="Q29436" s="2">
        <v>1</v>
      </c>
      <c r="R29436" s="2">
        <v>574.98</v>
      </c>
      <c r="S29436" s="2">
        <v>45.998399999999997</v>
      </c>
      <c r="T29436" s="2">
        <v>14.374499999999999</v>
      </c>
      <c r="U29436" s="2">
        <v>635.35289999999998</v>
      </c>
    </row>
    <row r="29437" spans="1:21" x14ac:dyDescent="0.55000000000000004">
      <c r="A29437"/>
      <c r="B29437"/>
      <c r="C29437"/>
      <c r="D29437"/>
      <c r="E29437"/>
      <c r="F29437"/>
      <c r="G29437"/>
      <c r="H29437" s="2">
        <v>73094</v>
      </c>
      <c r="I29437" s="2" t="s">
        <v>12</v>
      </c>
      <c r="J29437" s="2" t="s">
        <v>6596</v>
      </c>
      <c r="K29437" s="2">
        <v>27810</v>
      </c>
      <c r="L29437" s="2">
        <v>17991</v>
      </c>
      <c r="M29437" s="2"/>
      <c r="N29437" s="2">
        <v>10</v>
      </c>
      <c r="O29437" s="2">
        <v>27879</v>
      </c>
      <c r="P29437" s="2">
        <v>27879</v>
      </c>
      <c r="Q29437" s="2">
        <v>1</v>
      </c>
      <c r="R29437" s="2">
        <v>578.46</v>
      </c>
      <c r="S29437" s="2">
        <v>46.276800000000001</v>
      </c>
      <c r="T29437" s="2">
        <v>14.461499999999999</v>
      </c>
      <c r="U29437" s="2">
        <v>639.19830000000002</v>
      </c>
    </row>
    <row r="29438" spans="1:21" x14ac:dyDescent="0.55000000000000004">
      <c r="A29438"/>
      <c r="B29438"/>
      <c r="C29438"/>
      <c r="D29438"/>
      <c r="E29438"/>
      <c r="F29438"/>
      <c r="G29438"/>
      <c r="H29438" s="2">
        <v>73095</v>
      </c>
      <c r="I29438" s="2" t="s">
        <v>12</v>
      </c>
      <c r="J29438" s="2" t="s">
        <v>1366</v>
      </c>
      <c r="K29438" s="2">
        <v>13258</v>
      </c>
      <c r="L29438" s="2">
        <v>13574</v>
      </c>
      <c r="M29438" s="2"/>
      <c r="N29438" s="2">
        <v>8</v>
      </c>
      <c r="O29438" s="2">
        <v>23444</v>
      </c>
      <c r="P29438" s="2">
        <v>23444</v>
      </c>
      <c r="Q29438" s="2">
        <v>1</v>
      </c>
      <c r="R29438" s="2">
        <v>2384.0700000000002</v>
      </c>
      <c r="S29438" s="2">
        <v>190.72559999999999</v>
      </c>
      <c r="T29438" s="2">
        <v>59.601799999999997</v>
      </c>
      <c r="U29438" s="2">
        <v>2634.3973999999998</v>
      </c>
    </row>
    <row r="29439" spans="1:21" x14ac:dyDescent="0.55000000000000004">
      <c r="A29439"/>
      <c r="B29439"/>
      <c r="C29439"/>
      <c r="D29439"/>
      <c r="E29439"/>
      <c r="F29439"/>
      <c r="G29439"/>
      <c r="H29439" s="2">
        <v>73096</v>
      </c>
      <c r="I29439" s="2" t="s">
        <v>12</v>
      </c>
      <c r="J29439" s="2" t="s">
        <v>17635</v>
      </c>
      <c r="K29439" s="2">
        <v>15122</v>
      </c>
      <c r="L29439" s="2">
        <v>17150</v>
      </c>
      <c r="M29439" s="2"/>
      <c r="N29439" s="2">
        <v>9</v>
      </c>
      <c r="O29439" s="2">
        <v>27037</v>
      </c>
      <c r="P29439" s="2">
        <v>27037</v>
      </c>
      <c r="Q29439" s="2">
        <v>1</v>
      </c>
      <c r="R29439" s="2">
        <v>796.34</v>
      </c>
      <c r="S29439" s="2">
        <v>63.7072</v>
      </c>
      <c r="T29439" s="2">
        <v>19.9085</v>
      </c>
      <c r="U29439" s="2">
        <v>879.95569999999998</v>
      </c>
    </row>
    <row r="29440" spans="1:21" x14ac:dyDescent="0.55000000000000004">
      <c r="A29440"/>
      <c r="B29440"/>
      <c r="C29440"/>
      <c r="D29440"/>
      <c r="E29440"/>
      <c r="F29440"/>
      <c r="G29440"/>
      <c r="H29440" s="2">
        <v>73097</v>
      </c>
      <c r="I29440" s="2" t="s">
        <v>12</v>
      </c>
      <c r="J29440" s="2" t="s">
        <v>15463</v>
      </c>
      <c r="K29440" s="2">
        <v>11372</v>
      </c>
      <c r="L29440" s="2">
        <v>13138</v>
      </c>
      <c r="M29440" s="2"/>
      <c r="N29440" s="2">
        <v>9</v>
      </c>
      <c r="O29440" s="2">
        <v>23008</v>
      </c>
      <c r="P29440" s="2">
        <v>23008</v>
      </c>
      <c r="Q29440" s="2">
        <v>1</v>
      </c>
      <c r="R29440" s="2">
        <v>751.34</v>
      </c>
      <c r="S29440" s="2">
        <v>60.107199999999999</v>
      </c>
      <c r="T29440" s="2">
        <v>18.7835</v>
      </c>
      <c r="U29440" s="2">
        <v>830.23069999999996</v>
      </c>
    </row>
    <row r="29441" spans="1:21" x14ac:dyDescent="0.55000000000000004">
      <c r="A29441"/>
      <c r="B29441"/>
      <c r="C29441"/>
      <c r="D29441"/>
      <c r="E29441"/>
      <c r="F29441"/>
      <c r="G29441"/>
      <c r="H29441" s="2">
        <v>73098</v>
      </c>
      <c r="I29441" s="2" t="s">
        <v>12</v>
      </c>
      <c r="J29441" s="2" t="s">
        <v>17593</v>
      </c>
      <c r="K29441" s="2">
        <v>14033</v>
      </c>
      <c r="L29441" s="2">
        <v>13270</v>
      </c>
      <c r="M29441" s="2"/>
      <c r="N29441" s="2">
        <v>9</v>
      </c>
      <c r="O29441" s="2">
        <v>23140</v>
      </c>
      <c r="P29441" s="2">
        <v>23140</v>
      </c>
      <c r="Q29441" s="2">
        <v>1</v>
      </c>
      <c r="R29441" s="2">
        <v>2443.5500000000002</v>
      </c>
      <c r="S29441" s="2">
        <v>195.48400000000001</v>
      </c>
      <c r="T29441" s="2">
        <v>61.088799999999999</v>
      </c>
      <c r="U29441" s="2">
        <v>2700.1228000000001</v>
      </c>
    </row>
    <row r="29442" spans="1:21" x14ac:dyDescent="0.55000000000000004">
      <c r="A29442"/>
      <c r="B29442"/>
      <c r="C29442"/>
      <c r="D29442"/>
      <c r="E29442"/>
      <c r="F29442"/>
      <c r="G29442"/>
      <c r="H29442" s="2">
        <v>73099</v>
      </c>
      <c r="I29442" s="2" t="s">
        <v>12</v>
      </c>
      <c r="J29442" s="2" t="s">
        <v>18337</v>
      </c>
      <c r="K29442" s="2">
        <v>16028</v>
      </c>
      <c r="L29442" s="2">
        <v>13869</v>
      </c>
      <c r="M29442" s="2"/>
      <c r="N29442" s="2">
        <v>9</v>
      </c>
      <c r="O29442" s="2">
        <v>23739</v>
      </c>
      <c r="P29442" s="2">
        <v>23739</v>
      </c>
      <c r="Q29442" s="2">
        <v>1</v>
      </c>
      <c r="R29442" s="2">
        <v>1735.98</v>
      </c>
      <c r="S29442" s="2">
        <v>138.8784</v>
      </c>
      <c r="T29442" s="2">
        <v>43.399500000000003</v>
      </c>
      <c r="U29442" s="2">
        <v>1918.2579000000001</v>
      </c>
    </row>
    <row r="29443" spans="1:21" x14ac:dyDescent="0.55000000000000004">
      <c r="A29443"/>
      <c r="B29443"/>
      <c r="C29443"/>
      <c r="D29443"/>
      <c r="E29443"/>
      <c r="F29443"/>
      <c r="G29443"/>
      <c r="H29443" s="2">
        <v>73100</v>
      </c>
      <c r="I29443" s="2" t="s">
        <v>12</v>
      </c>
      <c r="J29443" s="2" t="s">
        <v>18338</v>
      </c>
      <c r="K29443" s="2">
        <v>24482</v>
      </c>
      <c r="L29443" s="2">
        <v>10374</v>
      </c>
      <c r="M29443" s="2"/>
      <c r="N29443" s="2">
        <v>9</v>
      </c>
      <c r="O29443" s="2">
        <v>20240</v>
      </c>
      <c r="P29443" s="2">
        <v>20240</v>
      </c>
      <c r="Q29443" s="2">
        <v>1</v>
      </c>
      <c r="R29443" s="2">
        <v>1700.99</v>
      </c>
      <c r="S29443" s="2">
        <v>136.07919999999999</v>
      </c>
      <c r="T29443" s="2">
        <v>42.524799999999999</v>
      </c>
      <c r="U29443" s="2">
        <v>1879.5940000000001</v>
      </c>
    </row>
    <row r="29444" spans="1:21" x14ac:dyDescent="0.55000000000000004">
      <c r="A29444"/>
      <c r="B29444"/>
      <c r="C29444"/>
      <c r="D29444"/>
      <c r="E29444"/>
      <c r="F29444"/>
      <c r="G29444"/>
      <c r="H29444" s="2">
        <v>73101</v>
      </c>
      <c r="I29444" s="2" t="s">
        <v>12</v>
      </c>
      <c r="J29444" s="2" t="s">
        <v>17425</v>
      </c>
      <c r="K29444" s="2">
        <v>13159</v>
      </c>
      <c r="L29444" s="2">
        <v>14024</v>
      </c>
      <c r="M29444" s="2"/>
      <c r="N29444" s="2">
        <v>9</v>
      </c>
      <c r="O29444" s="2">
        <v>23894</v>
      </c>
      <c r="P29444" s="2">
        <v>23894</v>
      </c>
      <c r="Q29444" s="2">
        <v>1</v>
      </c>
      <c r="R29444" s="2">
        <v>35.229999999999997</v>
      </c>
      <c r="S29444" s="2">
        <v>2.8184</v>
      </c>
      <c r="T29444" s="2">
        <v>0.88080000000000003</v>
      </c>
      <c r="U29444" s="2">
        <v>38.929200000000002</v>
      </c>
    </row>
    <row r="29445" spans="1:21" x14ac:dyDescent="0.55000000000000004">
      <c r="A29445"/>
      <c r="B29445"/>
      <c r="C29445"/>
      <c r="D29445"/>
      <c r="E29445"/>
      <c r="F29445"/>
      <c r="G29445"/>
      <c r="H29445" s="2">
        <v>73102</v>
      </c>
      <c r="I29445" s="2" t="s">
        <v>12</v>
      </c>
      <c r="J29445" s="2" t="s">
        <v>16092</v>
      </c>
      <c r="K29445" s="2">
        <v>17323</v>
      </c>
      <c r="L29445" s="2">
        <v>12066</v>
      </c>
      <c r="M29445" s="2"/>
      <c r="N29445" s="2">
        <v>9</v>
      </c>
      <c r="O29445" s="2">
        <v>21936</v>
      </c>
      <c r="P29445" s="2">
        <v>21936</v>
      </c>
      <c r="Q29445" s="2">
        <v>1</v>
      </c>
      <c r="R29445" s="2">
        <v>75.97</v>
      </c>
      <c r="S29445" s="2">
        <v>6.0776000000000003</v>
      </c>
      <c r="T29445" s="2">
        <v>1.8993</v>
      </c>
      <c r="U29445" s="2">
        <v>83.946899999999999</v>
      </c>
    </row>
    <row r="29446" spans="1:21" x14ac:dyDescent="0.55000000000000004">
      <c r="A29446"/>
      <c r="B29446"/>
      <c r="C29446"/>
      <c r="D29446"/>
      <c r="E29446"/>
      <c r="F29446"/>
      <c r="G29446"/>
      <c r="H29446" s="2">
        <v>73103</v>
      </c>
      <c r="I29446" s="2" t="s">
        <v>12</v>
      </c>
      <c r="J29446" s="2" t="s">
        <v>18339</v>
      </c>
      <c r="K29446" s="2">
        <v>19650</v>
      </c>
      <c r="L29446" s="2">
        <v>13393</v>
      </c>
      <c r="M29446" s="2"/>
      <c r="N29446" s="2">
        <v>9</v>
      </c>
      <c r="O29446" s="2">
        <v>23263</v>
      </c>
      <c r="P29446" s="2">
        <v>23263</v>
      </c>
      <c r="Q29446" s="2">
        <v>1</v>
      </c>
      <c r="R29446" s="2">
        <v>42.28</v>
      </c>
      <c r="S29446" s="2">
        <v>3.3824000000000001</v>
      </c>
      <c r="T29446" s="2">
        <v>1.0569999999999999</v>
      </c>
      <c r="U29446" s="2">
        <v>46.7194</v>
      </c>
    </row>
    <row r="29447" spans="1:21" x14ac:dyDescent="0.55000000000000004">
      <c r="A29447"/>
      <c r="B29447"/>
      <c r="C29447"/>
      <c r="D29447"/>
      <c r="E29447"/>
      <c r="F29447"/>
      <c r="G29447"/>
      <c r="H29447" s="2">
        <v>73104</v>
      </c>
      <c r="I29447" s="2" t="s">
        <v>12</v>
      </c>
      <c r="J29447" s="2" t="s">
        <v>18340</v>
      </c>
      <c r="K29447" s="2">
        <v>19267</v>
      </c>
      <c r="L29447" s="2">
        <v>10774</v>
      </c>
      <c r="M29447" s="2"/>
      <c r="N29447" s="2">
        <v>9</v>
      </c>
      <c r="O29447" s="2">
        <v>20641</v>
      </c>
      <c r="P29447" s="2">
        <v>20641</v>
      </c>
      <c r="Q29447" s="2">
        <v>1</v>
      </c>
      <c r="R29447" s="2">
        <v>42.28</v>
      </c>
      <c r="S29447" s="2">
        <v>3.3824000000000001</v>
      </c>
      <c r="T29447" s="2">
        <v>1.0569999999999999</v>
      </c>
      <c r="U29447" s="2">
        <v>46.7194</v>
      </c>
    </row>
    <row r="29448" spans="1:21" x14ac:dyDescent="0.55000000000000004">
      <c r="A29448"/>
      <c r="B29448"/>
      <c r="C29448"/>
      <c r="D29448"/>
      <c r="E29448"/>
      <c r="F29448"/>
      <c r="G29448"/>
      <c r="H29448" s="2">
        <v>73105</v>
      </c>
      <c r="I29448" s="2" t="s">
        <v>12</v>
      </c>
      <c r="J29448" s="2" t="s">
        <v>18341</v>
      </c>
      <c r="K29448" s="2">
        <v>26431</v>
      </c>
      <c r="L29448" s="2">
        <v>16311</v>
      </c>
      <c r="M29448" s="2"/>
      <c r="N29448" s="2">
        <v>9</v>
      </c>
      <c r="O29448" s="2">
        <v>26197</v>
      </c>
      <c r="P29448" s="2">
        <v>26197</v>
      </c>
      <c r="Q29448" s="2">
        <v>1</v>
      </c>
      <c r="R29448" s="2">
        <v>23.78</v>
      </c>
      <c r="S29448" s="2">
        <v>1.9024000000000001</v>
      </c>
      <c r="T29448" s="2">
        <v>0.59450000000000003</v>
      </c>
      <c r="U29448" s="2">
        <v>26.276900000000001</v>
      </c>
    </row>
    <row r="29449" spans="1:21" x14ac:dyDescent="0.55000000000000004">
      <c r="A29449"/>
      <c r="B29449"/>
      <c r="C29449"/>
      <c r="D29449"/>
      <c r="E29449"/>
      <c r="F29449"/>
      <c r="G29449"/>
      <c r="H29449" s="2">
        <v>73106</v>
      </c>
      <c r="I29449" s="2" t="s">
        <v>12</v>
      </c>
      <c r="J29449" s="2" t="s">
        <v>18342</v>
      </c>
      <c r="K29449" s="2">
        <v>20607</v>
      </c>
      <c r="L29449" s="2">
        <v>3859</v>
      </c>
      <c r="M29449" s="2"/>
      <c r="N29449" s="2">
        <v>9</v>
      </c>
      <c r="O29449" s="2">
        <v>13694</v>
      </c>
      <c r="P29449" s="2">
        <v>13694</v>
      </c>
      <c r="Q29449" s="2">
        <v>1</v>
      </c>
      <c r="R29449" s="2">
        <v>23.78</v>
      </c>
      <c r="S29449" s="2">
        <v>1.9024000000000001</v>
      </c>
      <c r="T29449" s="2">
        <v>0.59450000000000003</v>
      </c>
      <c r="U29449" s="2">
        <v>26.276900000000001</v>
      </c>
    </row>
    <row r="29450" spans="1:21" x14ac:dyDescent="0.55000000000000004">
      <c r="A29450"/>
      <c r="B29450"/>
      <c r="C29450"/>
      <c r="D29450"/>
      <c r="E29450"/>
      <c r="F29450"/>
      <c r="G29450"/>
      <c r="H29450" s="2">
        <v>73107</v>
      </c>
      <c r="I29450" s="2" t="s">
        <v>12</v>
      </c>
      <c r="J29450" s="2" t="s">
        <v>16260</v>
      </c>
      <c r="K29450" s="2">
        <v>15602</v>
      </c>
      <c r="L29450" s="2">
        <v>11103</v>
      </c>
      <c r="M29450" s="2"/>
      <c r="N29450" s="2">
        <v>9</v>
      </c>
      <c r="O29450" s="2">
        <v>20973</v>
      </c>
      <c r="P29450" s="2">
        <v>20973</v>
      </c>
      <c r="Q29450" s="2">
        <v>1</v>
      </c>
      <c r="R29450" s="2">
        <v>34.99</v>
      </c>
      <c r="S29450" s="2">
        <v>2.7991999999999999</v>
      </c>
      <c r="T29450" s="2">
        <v>0.87480000000000002</v>
      </c>
      <c r="U29450" s="2">
        <v>38.664000000000001</v>
      </c>
    </row>
    <row r="29451" spans="1:21" x14ac:dyDescent="0.55000000000000004">
      <c r="A29451"/>
      <c r="B29451"/>
      <c r="C29451"/>
      <c r="D29451"/>
      <c r="E29451"/>
      <c r="F29451"/>
      <c r="G29451"/>
      <c r="H29451" s="2">
        <v>73108</v>
      </c>
      <c r="I29451" s="2" t="s">
        <v>12</v>
      </c>
      <c r="J29451" s="2" t="s">
        <v>16998</v>
      </c>
      <c r="K29451" s="2">
        <v>20212</v>
      </c>
      <c r="L29451" s="2">
        <v>13419</v>
      </c>
      <c r="M29451" s="2"/>
      <c r="N29451" s="2">
        <v>9</v>
      </c>
      <c r="O29451" s="2">
        <v>23289</v>
      </c>
      <c r="P29451" s="2">
        <v>23289</v>
      </c>
      <c r="Q29451" s="2">
        <v>1</v>
      </c>
      <c r="R29451" s="2">
        <v>76.959999999999994</v>
      </c>
      <c r="S29451" s="2">
        <v>6.1567999999999996</v>
      </c>
      <c r="T29451" s="2">
        <v>1.9239999999999999</v>
      </c>
      <c r="U29451" s="2">
        <v>85.040800000000004</v>
      </c>
    </row>
    <row r="29452" spans="1:21" x14ac:dyDescent="0.55000000000000004">
      <c r="A29452"/>
      <c r="B29452"/>
      <c r="C29452"/>
      <c r="D29452"/>
      <c r="E29452"/>
      <c r="F29452"/>
      <c r="G29452"/>
      <c r="H29452" s="2">
        <v>73109</v>
      </c>
      <c r="I29452" s="2" t="s">
        <v>12</v>
      </c>
      <c r="J29452" s="2" t="s">
        <v>18232</v>
      </c>
      <c r="K29452" s="2">
        <v>14054</v>
      </c>
      <c r="L29452" s="2">
        <v>6935</v>
      </c>
      <c r="M29452" s="2"/>
      <c r="N29452" s="2">
        <v>9</v>
      </c>
      <c r="O29452" s="2">
        <v>16778</v>
      </c>
      <c r="P29452" s="2">
        <v>16778</v>
      </c>
      <c r="Q29452" s="2">
        <v>1</v>
      </c>
      <c r="R29452" s="2">
        <v>24.49</v>
      </c>
      <c r="S29452" s="2">
        <v>1.9592000000000001</v>
      </c>
      <c r="T29452" s="2">
        <v>0.61229999999999996</v>
      </c>
      <c r="U29452" s="2">
        <v>27.061499999999999</v>
      </c>
    </row>
    <row r="29453" spans="1:21" x14ac:dyDescent="0.55000000000000004">
      <c r="A29453"/>
      <c r="B29453"/>
      <c r="C29453"/>
      <c r="D29453"/>
      <c r="E29453"/>
      <c r="F29453"/>
      <c r="G29453"/>
      <c r="H29453" s="2">
        <v>73110</v>
      </c>
      <c r="I29453" s="2" t="s">
        <v>12</v>
      </c>
      <c r="J29453" s="2" t="s">
        <v>6597</v>
      </c>
      <c r="K29453" s="2">
        <v>18620</v>
      </c>
      <c r="L29453" s="2">
        <v>14170</v>
      </c>
      <c r="M29453" s="2"/>
      <c r="N29453" s="2">
        <v>10</v>
      </c>
      <c r="O29453" s="2">
        <v>24040</v>
      </c>
      <c r="P29453" s="2">
        <v>24040</v>
      </c>
      <c r="Q29453" s="2">
        <v>1</v>
      </c>
      <c r="R29453" s="2">
        <v>819.48</v>
      </c>
      <c r="S29453" s="2">
        <v>65.558400000000006</v>
      </c>
      <c r="T29453" s="2">
        <v>20.486999999999998</v>
      </c>
      <c r="U29453" s="2">
        <v>905.52539999999999</v>
      </c>
    </row>
    <row r="29454" spans="1:21" x14ac:dyDescent="0.55000000000000004">
      <c r="A29454"/>
      <c r="B29454"/>
      <c r="C29454"/>
      <c r="D29454"/>
      <c r="E29454"/>
      <c r="F29454"/>
      <c r="G29454"/>
      <c r="H29454" s="2">
        <v>73111</v>
      </c>
      <c r="I29454" s="2" t="s">
        <v>12</v>
      </c>
      <c r="J29454" s="2" t="s">
        <v>6598</v>
      </c>
      <c r="K29454" s="2">
        <v>16554</v>
      </c>
      <c r="L29454" s="2">
        <v>15509</v>
      </c>
      <c r="M29454" s="2"/>
      <c r="N29454" s="2">
        <v>10</v>
      </c>
      <c r="O29454" s="2">
        <v>25393</v>
      </c>
      <c r="P29454" s="2">
        <v>25393</v>
      </c>
      <c r="Q29454" s="2">
        <v>1</v>
      </c>
      <c r="R29454" s="2">
        <v>808.96</v>
      </c>
      <c r="S29454" s="2">
        <v>64.716800000000006</v>
      </c>
      <c r="T29454" s="2">
        <v>20.224</v>
      </c>
      <c r="U29454" s="2">
        <v>893.9008</v>
      </c>
    </row>
    <row r="29455" spans="1:21" x14ac:dyDescent="0.55000000000000004">
      <c r="A29455"/>
      <c r="B29455"/>
      <c r="C29455"/>
      <c r="D29455"/>
      <c r="E29455"/>
      <c r="F29455"/>
      <c r="G29455"/>
      <c r="H29455" s="2">
        <v>73112</v>
      </c>
      <c r="I29455" s="2" t="s">
        <v>12</v>
      </c>
      <c r="J29455" s="2" t="s">
        <v>1360</v>
      </c>
      <c r="K29455" s="2">
        <v>15669</v>
      </c>
      <c r="L29455" s="2">
        <v>2664</v>
      </c>
      <c r="M29455" s="2"/>
      <c r="N29455" s="2">
        <v>10</v>
      </c>
      <c r="O29455" s="2">
        <v>12493</v>
      </c>
      <c r="P29455" s="2">
        <v>12493</v>
      </c>
      <c r="Q29455" s="2">
        <v>1</v>
      </c>
      <c r="R29455" s="2">
        <v>2319.9899999999998</v>
      </c>
      <c r="S29455" s="2">
        <v>185.5992</v>
      </c>
      <c r="T29455" s="2">
        <v>57.9998</v>
      </c>
      <c r="U29455" s="2">
        <v>2563.5889999999999</v>
      </c>
    </row>
    <row r="29456" spans="1:21" x14ac:dyDescent="0.55000000000000004">
      <c r="A29456"/>
      <c r="B29456"/>
      <c r="C29456"/>
      <c r="D29456"/>
      <c r="E29456"/>
      <c r="F29456"/>
      <c r="G29456"/>
      <c r="H29456" s="2">
        <v>73113</v>
      </c>
      <c r="I29456" s="2" t="s">
        <v>12</v>
      </c>
      <c r="J29456" s="2" t="s">
        <v>6599</v>
      </c>
      <c r="K29456" s="2">
        <v>20592</v>
      </c>
      <c r="L29456" s="2">
        <v>17489</v>
      </c>
      <c r="M29456" s="2"/>
      <c r="N29456" s="2">
        <v>10</v>
      </c>
      <c r="O29456" s="2">
        <v>27376</v>
      </c>
      <c r="P29456" s="2">
        <v>27376</v>
      </c>
      <c r="Q29456" s="2">
        <v>1</v>
      </c>
      <c r="R29456" s="2">
        <v>2330.23</v>
      </c>
      <c r="S29456" s="2">
        <v>186.41839999999999</v>
      </c>
      <c r="T29456" s="2">
        <v>58.255800000000001</v>
      </c>
      <c r="U29456" s="2">
        <v>2574.9041999999999</v>
      </c>
    </row>
    <row r="29457" spans="1:21" x14ac:dyDescent="0.55000000000000004">
      <c r="A29457"/>
      <c r="B29457"/>
      <c r="C29457"/>
      <c r="D29457"/>
      <c r="E29457"/>
      <c r="F29457"/>
      <c r="G29457"/>
      <c r="H29457" s="2">
        <v>73114</v>
      </c>
      <c r="I29457" s="2" t="s">
        <v>12</v>
      </c>
      <c r="J29457" s="2" t="s">
        <v>6600</v>
      </c>
      <c r="K29457" s="2">
        <v>20866</v>
      </c>
      <c r="L29457" s="2">
        <v>17328</v>
      </c>
      <c r="M29457" s="2"/>
      <c r="N29457" s="2">
        <v>10</v>
      </c>
      <c r="O29457" s="2">
        <v>27215</v>
      </c>
      <c r="P29457" s="2">
        <v>27215</v>
      </c>
      <c r="Q29457" s="2">
        <v>1</v>
      </c>
      <c r="R29457" s="2">
        <v>2374.98</v>
      </c>
      <c r="S29457" s="2">
        <v>189.9984</v>
      </c>
      <c r="T29457" s="2">
        <v>59.374499999999998</v>
      </c>
      <c r="U29457" s="2">
        <v>2624.3528999999999</v>
      </c>
    </row>
    <row r="29458" spans="1:21" x14ac:dyDescent="0.55000000000000004">
      <c r="A29458"/>
      <c r="B29458"/>
      <c r="C29458"/>
      <c r="D29458"/>
      <c r="E29458"/>
      <c r="F29458"/>
      <c r="G29458"/>
      <c r="H29458" s="2">
        <v>73115</v>
      </c>
      <c r="I29458" s="2" t="s">
        <v>12</v>
      </c>
      <c r="J29458" s="2" t="s">
        <v>5072</v>
      </c>
      <c r="K29458" s="2">
        <v>20575</v>
      </c>
      <c r="L29458" s="2">
        <v>16830</v>
      </c>
      <c r="M29458" s="2"/>
      <c r="N29458" s="2">
        <v>10</v>
      </c>
      <c r="O29458" s="2">
        <v>26716</v>
      </c>
      <c r="P29458" s="2">
        <v>26716</v>
      </c>
      <c r="Q29458" s="2">
        <v>1</v>
      </c>
      <c r="R29458" s="2">
        <v>2395.94</v>
      </c>
      <c r="S29458" s="2">
        <v>191.67519999999999</v>
      </c>
      <c r="T29458" s="2">
        <v>59.898499999999999</v>
      </c>
      <c r="U29458" s="2">
        <v>2647.5137</v>
      </c>
    </row>
    <row r="29459" spans="1:21" x14ac:dyDescent="0.55000000000000004">
      <c r="A29459"/>
      <c r="B29459"/>
      <c r="C29459"/>
      <c r="D29459"/>
      <c r="E29459"/>
      <c r="F29459"/>
      <c r="G29459"/>
      <c r="H29459" s="2">
        <v>73116</v>
      </c>
      <c r="I29459" s="2" t="s">
        <v>12</v>
      </c>
      <c r="J29459" s="2" t="s">
        <v>3523</v>
      </c>
      <c r="K29459" s="2">
        <v>17767</v>
      </c>
      <c r="L29459" s="2">
        <v>3416</v>
      </c>
      <c r="M29459" s="2"/>
      <c r="N29459" s="2">
        <v>7</v>
      </c>
      <c r="O29459" s="2">
        <v>13251</v>
      </c>
      <c r="P29459" s="2">
        <v>13251</v>
      </c>
      <c r="Q29459" s="2">
        <v>1</v>
      </c>
      <c r="R29459" s="2">
        <v>2329.98</v>
      </c>
      <c r="S29459" s="2">
        <v>186.39840000000001</v>
      </c>
      <c r="T29459" s="2">
        <v>58.249499999999998</v>
      </c>
      <c r="U29459" s="2">
        <v>2574.6279</v>
      </c>
    </row>
    <row r="29460" spans="1:21" x14ac:dyDescent="0.55000000000000004">
      <c r="A29460"/>
      <c r="B29460"/>
      <c r="C29460"/>
      <c r="D29460"/>
      <c r="E29460"/>
      <c r="F29460"/>
      <c r="G29460"/>
      <c r="H29460" s="2">
        <v>73117</v>
      </c>
      <c r="I29460" s="2" t="s">
        <v>12</v>
      </c>
      <c r="J29460" s="2" t="s">
        <v>5133</v>
      </c>
      <c r="K29460" s="2">
        <v>19337</v>
      </c>
      <c r="L29460" s="2">
        <v>2884</v>
      </c>
      <c r="M29460" s="2"/>
      <c r="N29460" s="2">
        <v>10</v>
      </c>
      <c r="O29460" s="2">
        <v>12713</v>
      </c>
      <c r="P29460" s="2">
        <v>12713</v>
      </c>
      <c r="Q29460" s="2">
        <v>1</v>
      </c>
      <c r="R29460" s="2">
        <v>574.98</v>
      </c>
      <c r="S29460" s="2">
        <v>45.998399999999997</v>
      </c>
      <c r="T29460" s="2">
        <v>14.374499999999999</v>
      </c>
      <c r="U29460" s="2">
        <v>635.35289999999998</v>
      </c>
    </row>
    <row r="29461" spans="1:21" x14ac:dyDescent="0.55000000000000004">
      <c r="A29461"/>
      <c r="B29461"/>
      <c r="C29461"/>
      <c r="D29461"/>
      <c r="E29461"/>
      <c r="F29461"/>
      <c r="G29461"/>
      <c r="H29461" s="2">
        <v>73118</v>
      </c>
      <c r="I29461" s="2" t="s">
        <v>12</v>
      </c>
      <c r="J29461" s="2" t="s">
        <v>3116</v>
      </c>
      <c r="K29461" s="2">
        <v>16271</v>
      </c>
      <c r="L29461" s="2">
        <v>8217</v>
      </c>
      <c r="M29461" s="2"/>
      <c r="N29461" s="2">
        <v>8</v>
      </c>
      <c r="O29461" s="2">
        <v>18070</v>
      </c>
      <c r="P29461" s="2">
        <v>18070</v>
      </c>
      <c r="Q29461" s="2">
        <v>1</v>
      </c>
      <c r="R29461" s="2">
        <v>570.96</v>
      </c>
      <c r="S29461" s="2">
        <v>45.6768</v>
      </c>
      <c r="T29461" s="2">
        <v>14.273999999999999</v>
      </c>
      <c r="U29461" s="2">
        <v>630.91079999999999</v>
      </c>
    </row>
    <row r="29462" spans="1:21" x14ac:dyDescent="0.55000000000000004">
      <c r="A29462"/>
      <c r="B29462"/>
      <c r="C29462"/>
      <c r="D29462"/>
      <c r="E29462"/>
      <c r="F29462"/>
      <c r="G29462"/>
      <c r="H29462" s="2">
        <v>73119</v>
      </c>
      <c r="I29462" s="2" t="s">
        <v>12</v>
      </c>
      <c r="J29462" s="2" t="s">
        <v>4861</v>
      </c>
      <c r="K29462" s="2">
        <v>16268</v>
      </c>
      <c r="L29462" s="2">
        <v>19860</v>
      </c>
      <c r="M29462" s="2"/>
      <c r="N29462" s="2">
        <v>7</v>
      </c>
      <c r="O29462" s="2">
        <v>29766</v>
      </c>
      <c r="P29462" s="2">
        <v>29766</v>
      </c>
      <c r="Q29462" s="2">
        <v>1</v>
      </c>
      <c r="R29462" s="2">
        <v>597.26</v>
      </c>
      <c r="S29462" s="2">
        <v>47.780799999999999</v>
      </c>
      <c r="T29462" s="2">
        <v>14.9315</v>
      </c>
      <c r="U29462" s="2">
        <v>659.97230000000002</v>
      </c>
    </row>
    <row r="29463" spans="1:21" x14ac:dyDescent="0.55000000000000004">
      <c r="A29463"/>
      <c r="B29463"/>
      <c r="C29463"/>
      <c r="D29463"/>
      <c r="E29463"/>
      <c r="F29463"/>
      <c r="G29463"/>
      <c r="H29463" s="2">
        <v>73120</v>
      </c>
      <c r="I29463" s="2" t="s">
        <v>12</v>
      </c>
      <c r="J29463" s="2" t="s">
        <v>7045</v>
      </c>
      <c r="K29463" s="2">
        <v>11500</v>
      </c>
      <c r="L29463" s="2">
        <v>11837</v>
      </c>
      <c r="M29463" s="2"/>
      <c r="N29463" s="2">
        <v>6</v>
      </c>
      <c r="O29463" s="2">
        <v>21707</v>
      </c>
      <c r="P29463" s="2">
        <v>21707</v>
      </c>
      <c r="Q29463" s="2">
        <v>1</v>
      </c>
      <c r="R29463" s="2">
        <v>58.98</v>
      </c>
      <c r="S29463" s="2">
        <v>4.7183999999999999</v>
      </c>
      <c r="T29463" s="2">
        <v>1.4744999999999999</v>
      </c>
      <c r="U29463" s="2">
        <v>65.172899999999998</v>
      </c>
    </row>
    <row r="29464" spans="1:21" x14ac:dyDescent="0.55000000000000004">
      <c r="A29464"/>
      <c r="B29464"/>
      <c r="C29464"/>
      <c r="D29464"/>
      <c r="E29464"/>
      <c r="F29464"/>
      <c r="G29464"/>
      <c r="H29464" s="2">
        <v>73121</v>
      </c>
      <c r="I29464" s="2" t="s">
        <v>12</v>
      </c>
      <c r="J29464" s="2" t="s">
        <v>10709</v>
      </c>
      <c r="K29464" s="2">
        <v>27635</v>
      </c>
      <c r="L29464" s="2">
        <v>18847</v>
      </c>
      <c r="M29464" s="2"/>
      <c r="N29464" s="2">
        <v>1</v>
      </c>
      <c r="O29464" s="2">
        <v>28745</v>
      </c>
      <c r="P29464" s="2">
        <v>28745</v>
      </c>
      <c r="Q29464" s="2">
        <v>1</v>
      </c>
      <c r="R29464" s="2">
        <v>93.46</v>
      </c>
      <c r="S29464" s="2">
        <v>7.4767999999999999</v>
      </c>
      <c r="T29464" s="2">
        <v>2.3365</v>
      </c>
      <c r="U29464" s="2">
        <v>103.27330000000001</v>
      </c>
    </row>
    <row r="29465" spans="1:21" x14ac:dyDescent="0.55000000000000004">
      <c r="A29465"/>
      <c r="B29465"/>
      <c r="C29465"/>
      <c r="D29465"/>
      <c r="E29465"/>
      <c r="F29465"/>
      <c r="G29465"/>
      <c r="H29465" s="2">
        <v>73122</v>
      </c>
      <c r="I29465" s="2" t="s">
        <v>12</v>
      </c>
      <c r="J29465" s="2" t="s">
        <v>15283</v>
      </c>
      <c r="K29465" s="2">
        <v>28275</v>
      </c>
      <c r="L29465" s="2">
        <v>14079</v>
      </c>
      <c r="M29465" s="2"/>
      <c r="N29465" s="2">
        <v>4</v>
      </c>
      <c r="O29465" s="2">
        <v>23949</v>
      </c>
      <c r="P29465" s="2">
        <v>23949</v>
      </c>
      <c r="Q29465" s="2">
        <v>1</v>
      </c>
      <c r="R29465" s="2">
        <v>39.979999999999997</v>
      </c>
      <c r="S29465" s="2">
        <v>3.1983999999999999</v>
      </c>
      <c r="T29465" s="2">
        <v>0.99950000000000006</v>
      </c>
      <c r="U29465" s="2">
        <v>44.177900000000001</v>
      </c>
    </row>
    <row r="29466" spans="1:21" x14ac:dyDescent="0.55000000000000004">
      <c r="A29466"/>
      <c r="B29466"/>
      <c r="C29466"/>
      <c r="D29466"/>
      <c r="E29466"/>
      <c r="F29466"/>
      <c r="G29466"/>
      <c r="H29466" s="2">
        <v>73123</v>
      </c>
      <c r="I29466" s="2" t="s">
        <v>12</v>
      </c>
      <c r="J29466" s="2" t="s">
        <v>14631</v>
      </c>
      <c r="K29466" s="2">
        <v>26119</v>
      </c>
      <c r="L29466" s="2">
        <v>7439</v>
      </c>
      <c r="M29466" s="2"/>
      <c r="N29466" s="2">
        <v>4</v>
      </c>
      <c r="O29466" s="2">
        <v>17291</v>
      </c>
      <c r="P29466" s="2">
        <v>17291</v>
      </c>
      <c r="Q29466" s="2">
        <v>1</v>
      </c>
      <c r="R29466" s="2">
        <v>64.97</v>
      </c>
      <c r="S29466" s="2">
        <v>5.1976000000000004</v>
      </c>
      <c r="T29466" s="2">
        <v>1.6243000000000001</v>
      </c>
      <c r="U29466" s="2">
        <v>71.791899999999998</v>
      </c>
    </row>
    <row r="29467" spans="1:21" x14ac:dyDescent="0.55000000000000004">
      <c r="A29467"/>
      <c r="B29467"/>
      <c r="C29467"/>
      <c r="D29467"/>
      <c r="E29467"/>
      <c r="F29467"/>
      <c r="G29467"/>
      <c r="H29467" s="2">
        <v>73124</v>
      </c>
      <c r="I29467" s="2" t="s">
        <v>12</v>
      </c>
      <c r="J29467" s="2" t="s">
        <v>7126</v>
      </c>
      <c r="K29467" s="2">
        <v>11215</v>
      </c>
      <c r="L29467" s="2">
        <v>6640</v>
      </c>
      <c r="M29467" s="2"/>
      <c r="N29467" s="2">
        <v>6</v>
      </c>
      <c r="O29467" s="2">
        <v>16480</v>
      </c>
      <c r="P29467" s="2">
        <v>16480</v>
      </c>
      <c r="Q29467" s="2">
        <v>1</v>
      </c>
      <c r="R29467" s="2">
        <v>24.99</v>
      </c>
      <c r="S29467" s="2">
        <v>1.9992000000000001</v>
      </c>
      <c r="T29467" s="2">
        <v>0.62480000000000002</v>
      </c>
      <c r="U29467" s="2">
        <v>27.614000000000001</v>
      </c>
    </row>
    <row r="29468" spans="1:21" x14ac:dyDescent="0.55000000000000004">
      <c r="A29468"/>
      <c r="B29468"/>
      <c r="C29468"/>
      <c r="D29468"/>
      <c r="E29468"/>
      <c r="F29468"/>
      <c r="G29468"/>
      <c r="H29468" s="2">
        <v>73125</v>
      </c>
      <c r="I29468" s="2" t="s">
        <v>12</v>
      </c>
      <c r="J29468" s="2" t="s">
        <v>10710</v>
      </c>
      <c r="K29468" s="2">
        <v>24237</v>
      </c>
      <c r="L29468" s="2">
        <v>19491</v>
      </c>
      <c r="M29468" s="2"/>
      <c r="N29468" s="2">
        <v>1</v>
      </c>
      <c r="O29468" s="2">
        <v>29397</v>
      </c>
      <c r="P29468" s="2">
        <v>29397</v>
      </c>
      <c r="Q29468" s="2">
        <v>1</v>
      </c>
      <c r="R29468" s="2">
        <v>71.58</v>
      </c>
      <c r="S29468" s="2">
        <v>5.7263999999999999</v>
      </c>
      <c r="T29468" s="2">
        <v>1.7895000000000001</v>
      </c>
      <c r="U29468" s="2">
        <v>79.0959</v>
      </c>
    </row>
    <row r="29469" spans="1:21" x14ac:dyDescent="0.55000000000000004">
      <c r="A29469"/>
      <c r="B29469"/>
      <c r="C29469"/>
      <c r="D29469"/>
      <c r="E29469"/>
      <c r="F29469"/>
      <c r="G29469"/>
      <c r="H29469" s="2">
        <v>73126</v>
      </c>
      <c r="I29469" s="2" t="s">
        <v>12</v>
      </c>
      <c r="J29469" s="2" t="s">
        <v>14632</v>
      </c>
      <c r="K29469" s="2">
        <v>24287</v>
      </c>
      <c r="L29469" s="2">
        <v>17407</v>
      </c>
      <c r="M29469" s="2"/>
      <c r="N29469" s="2">
        <v>4</v>
      </c>
      <c r="O29469" s="2">
        <v>27294</v>
      </c>
      <c r="P29469" s="2">
        <v>27294</v>
      </c>
      <c r="Q29469" s="2">
        <v>1</v>
      </c>
      <c r="R29469" s="2">
        <v>100.09</v>
      </c>
      <c r="S29469" s="2">
        <v>8.0071999999999992</v>
      </c>
      <c r="T29469" s="2">
        <v>2.5023</v>
      </c>
      <c r="U29469" s="2">
        <v>110.59950000000001</v>
      </c>
    </row>
    <row r="29470" spans="1:21" x14ac:dyDescent="0.55000000000000004">
      <c r="A29470"/>
      <c r="B29470"/>
      <c r="C29470"/>
      <c r="D29470"/>
      <c r="E29470"/>
      <c r="F29470"/>
      <c r="G29470"/>
      <c r="H29470" s="2">
        <v>73127</v>
      </c>
      <c r="I29470" s="2" t="s">
        <v>12</v>
      </c>
      <c r="J29470" s="2" t="s">
        <v>10711</v>
      </c>
      <c r="K29470" s="2">
        <v>26092</v>
      </c>
      <c r="L29470" s="2">
        <v>14169</v>
      </c>
      <c r="M29470" s="2"/>
      <c r="N29470" s="2">
        <v>1</v>
      </c>
      <c r="O29470" s="2">
        <v>24039</v>
      </c>
      <c r="P29470" s="2">
        <v>24039</v>
      </c>
      <c r="Q29470" s="2">
        <v>1</v>
      </c>
      <c r="R29470" s="2">
        <v>64.97</v>
      </c>
      <c r="S29470" s="2">
        <v>5.1976000000000004</v>
      </c>
      <c r="T29470" s="2">
        <v>1.6243000000000001</v>
      </c>
      <c r="U29470" s="2">
        <v>71.791899999999998</v>
      </c>
    </row>
    <row r="29471" spans="1:21" x14ac:dyDescent="0.55000000000000004">
      <c r="A29471"/>
      <c r="B29471"/>
      <c r="C29471"/>
      <c r="D29471"/>
      <c r="E29471"/>
      <c r="F29471"/>
      <c r="G29471"/>
      <c r="H29471" s="2">
        <v>73128</v>
      </c>
      <c r="I29471" s="2" t="s">
        <v>12</v>
      </c>
      <c r="J29471" s="2" t="s">
        <v>14633</v>
      </c>
      <c r="K29471" s="2">
        <v>24925</v>
      </c>
      <c r="L29471" s="2">
        <v>2212</v>
      </c>
      <c r="M29471" s="2"/>
      <c r="N29471" s="2">
        <v>4</v>
      </c>
      <c r="O29471" s="2">
        <v>12034</v>
      </c>
      <c r="P29471" s="2">
        <v>12034</v>
      </c>
      <c r="Q29471" s="2">
        <v>1</v>
      </c>
      <c r="R29471" s="2">
        <v>32.270000000000003</v>
      </c>
      <c r="S29471" s="2">
        <v>2.5815999999999999</v>
      </c>
      <c r="T29471" s="2">
        <v>0.80679999999999996</v>
      </c>
      <c r="U29471" s="2">
        <v>35.6584</v>
      </c>
    </row>
    <row r="29472" spans="1:21" x14ac:dyDescent="0.55000000000000004">
      <c r="A29472"/>
      <c r="B29472"/>
      <c r="C29472"/>
      <c r="D29472"/>
      <c r="E29472"/>
      <c r="F29472"/>
      <c r="G29472"/>
      <c r="H29472" s="2">
        <v>73129</v>
      </c>
      <c r="I29472" s="2" t="s">
        <v>12</v>
      </c>
      <c r="J29472" s="2" t="s">
        <v>7841</v>
      </c>
      <c r="K29472" s="2">
        <v>15872</v>
      </c>
      <c r="L29472" s="2">
        <v>9053</v>
      </c>
      <c r="M29472" s="2"/>
      <c r="N29472" s="2">
        <v>6</v>
      </c>
      <c r="O29472" s="2">
        <v>18908</v>
      </c>
      <c r="P29472" s="2">
        <v>18908</v>
      </c>
      <c r="Q29472" s="2">
        <v>1</v>
      </c>
      <c r="R29472" s="2">
        <v>100.09</v>
      </c>
      <c r="S29472" s="2">
        <v>8.0071999999999992</v>
      </c>
      <c r="T29472" s="2">
        <v>2.5023</v>
      </c>
      <c r="U29472" s="2">
        <v>110.59950000000001</v>
      </c>
    </row>
    <row r="29473" spans="1:21" x14ac:dyDescent="0.55000000000000004">
      <c r="A29473"/>
      <c r="B29473"/>
      <c r="C29473"/>
      <c r="D29473"/>
      <c r="E29473"/>
      <c r="F29473"/>
      <c r="G29473"/>
      <c r="H29473" s="2">
        <v>73130</v>
      </c>
      <c r="I29473" s="2" t="s">
        <v>12</v>
      </c>
      <c r="J29473" s="2" t="s">
        <v>10712</v>
      </c>
      <c r="K29473" s="2">
        <v>23820</v>
      </c>
      <c r="L29473" s="2">
        <v>6732</v>
      </c>
      <c r="M29473" s="2"/>
      <c r="N29473" s="2">
        <v>1</v>
      </c>
      <c r="O29473" s="2">
        <v>16573</v>
      </c>
      <c r="P29473" s="2">
        <v>16573</v>
      </c>
      <c r="Q29473" s="2">
        <v>1</v>
      </c>
      <c r="R29473" s="2">
        <v>37.270000000000003</v>
      </c>
      <c r="S29473" s="2">
        <v>2.9815999999999998</v>
      </c>
      <c r="T29473" s="2">
        <v>0.93179999999999996</v>
      </c>
      <c r="U29473" s="2">
        <v>41.183399999999999</v>
      </c>
    </row>
    <row r="29474" spans="1:21" x14ac:dyDescent="0.55000000000000004">
      <c r="A29474"/>
      <c r="B29474"/>
      <c r="C29474"/>
      <c r="D29474"/>
      <c r="E29474"/>
      <c r="F29474"/>
      <c r="G29474"/>
      <c r="H29474" s="2">
        <v>73131</v>
      </c>
      <c r="I29474" s="2" t="s">
        <v>12</v>
      </c>
      <c r="J29474" s="2" t="s">
        <v>7466</v>
      </c>
      <c r="K29474" s="2">
        <v>17360</v>
      </c>
      <c r="L29474" s="2">
        <v>4980</v>
      </c>
      <c r="M29474" s="2"/>
      <c r="N29474" s="2">
        <v>6</v>
      </c>
      <c r="O29474" s="2">
        <v>14815</v>
      </c>
      <c r="P29474" s="2">
        <v>14815</v>
      </c>
      <c r="Q29474" s="2">
        <v>1</v>
      </c>
      <c r="R29474" s="2">
        <v>14.98</v>
      </c>
      <c r="S29474" s="2">
        <v>1.1983999999999999</v>
      </c>
      <c r="T29474" s="2">
        <v>0.3745</v>
      </c>
      <c r="U29474" s="2">
        <v>16.552900000000001</v>
      </c>
    </row>
    <row r="29475" spans="1:21" x14ac:dyDescent="0.55000000000000004">
      <c r="A29475"/>
      <c r="B29475"/>
      <c r="C29475"/>
      <c r="D29475"/>
      <c r="E29475"/>
      <c r="F29475"/>
      <c r="G29475"/>
      <c r="H29475" s="2">
        <v>73132</v>
      </c>
      <c r="I29475" s="2" t="s">
        <v>12</v>
      </c>
      <c r="J29475" s="2" t="s">
        <v>10713</v>
      </c>
      <c r="K29475" s="2">
        <v>21733</v>
      </c>
      <c r="L29475" s="2">
        <v>13088</v>
      </c>
      <c r="M29475" s="2"/>
      <c r="N29475" s="2">
        <v>1</v>
      </c>
      <c r="O29475" s="2">
        <v>22958</v>
      </c>
      <c r="P29475" s="2">
        <v>22958</v>
      </c>
      <c r="Q29475" s="2">
        <v>1</v>
      </c>
      <c r="R29475" s="2">
        <v>14.98</v>
      </c>
      <c r="S29475" s="2">
        <v>1.1983999999999999</v>
      </c>
      <c r="T29475" s="2">
        <v>0.3745</v>
      </c>
      <c r="U29475" s="2">
        <v>16.552900000000001</v>
      </c>
    </row>
    <row r="29476" spans="1:21" x14ac:dyDescent="0.55000000000000004">
      <c r="A29476"/>
      <c r="B29476"/>
      <c r="C29476"/>
      <c r="D29476"/>
      <c r="E29476"/>
      <c r="F29476"/>
      <c r="G29476"/>
      <c r="H29476" s="2">
        <v>73133</v>
      </c>
      <c r="I29476" s="2" t="s">
        <v>12</v>
      </c>
      <c r="J29476" s="2" t="s">
        <v>10714</v>
      </c>
      <c r="K29476" s="2">
        <v>20356</v>
      </c>
      <c r="L29476" s="2">
        <v>12241</v>
      </c>
      <c r="M29476" s="2"/>
      <c r="N29476" s="2">
        <v>1</v>
      </c>
      <c r="O29476" s="2">
        <v>22111</v>
      </c>
      <c r="P29476" s="2">
        <v>22111</v>
      </c>
      <c r="Q29476" s="2">
        <v>1</v>
      </c>
      <c r="R29476" s="2">
        <v>78.98</v>
      </c>
      <c r="S29476" s="2">
        <v>6.3183999999999996</v>
      </c>
      <c r="T29476" s="2">
        <v>1.9744999999999999</v>
      </c>
      <c r="U29476" s="2">
        <v>87.272900000000007</v>
      </c>
    </row>
    <row r="29477" spans="1:21" x14ac:dyDescent="0.55000000000000004">
      <c r="A29477"/>
      <c r="B29477"/>
      <c r="C29477"/>
      <c r="D29477"/>
      <c r="E29477"/>
      <c r="F29477"/>
      <c r="G29477"/>
      <c r="H29477" s="2">
        <v>73134</v>
      </c>
      <c r="I29477" s="2" t="s">
        <v>12</v>
      </c>
      <c r="J29477" s="2" t="s">
        <v>15068</v>
      </c>
      <c r="K29477" s="2">
        <v>20336</v>
      </c>
      <c r="L29477" s="2">
        <v>3936</v>
      </c>
      <c r="M29477" s="2"/>
      <c r="N29477" s="2">
        <v>4</v>
      </c>
      <c r="O29477" s="2">
        <v>13771</v>
      </c>
      <c r="P29477" s="2">
        <v>13771</v>
      </c>
      <c r="Q29477" s="2">
        <v>1</v>
      </c>
      <c r="R29477" s="2">
        <v>69.989999999999995</v>
      </c>
      <c r="S29477" s="2">
        <v>5.5991999999999997</v>
      </c>
      <c r="T29477" s="2">
        <v>1.7498</v>
      </c>
      <c r="U29477" s="2">
        <v>77.338999999999999</v>
      </c>
    </row>
    <row r="29478" spans="1:21" x14ac:dyDescent="0.55000000000000004">
      <c r="A29478"/>
      <c r="B29478"/>
      <c r="C29478"/>
      <c r="D29478"/>
      <c r="E29478"/>
      <c r="F29478"/>
      <c r="G29478"/>
      <c r="H29478" s="2">
        <v>73135</v>
      </c>
      <c r="I29478" s="2" t="s">
        <v>12</v>
      </c>
      <c r="J29478" s="2" t="s">
        <v>14634</v>
      </c>
      <c r="K29478" s="2">
        <v>18311</v>
      </c>
      <c r="L29478" s="2">
        <v>9185</v>
      </c>
      <c r="M29478" s="2"/>
      <c r="N29478" s="2">
        <v>4</v>
      </c>
      <c r="O29478" s="2">
        <v>19041</v>
      </c>
      <c r="P29478" s="2">
        <v>19041</v>
      </c>
      <c r="Q29478" s="2">
        <v>1</v>
      </c>
      <c r="R29478" s="2">
        <v>13.98</v>
      </c>
      <c r="S29478" s="2">
        <v>1.1184000000000001</v>
      </c>
      <c r="T29478" s="2">
        <v>0.34949999999999998</v>
      </c>
      <c r="U29478" s="2">
        <v>15.447900000000001</v>
      </c>
    </row>
    <row r="29479" spans="1:21" x14ac:dyDescent="0.55000000000000004">
      <c r="A29479"/>
      <c r="B29479"/>
      <c r="C29479"/>
      <c r="D29479"/>
      <c r="E29479"/>
      <c r="F29479"/>
      <c r="G29479"/>
      <c r="H29479" s="2">
        <v>73136</v>
      </c>
      <c r="I29479" s="2" t="s">
        <v>12</v>
      </c>
      <c r="J29479" s="2" t="s">
        <v>14635</v>
      </c>
      <c r="K29479" s="2">
        <v>20762</v>
      </c>
      <c r="L29479" s="2">
        <v>9682</v>
      </c>
      <c r="M29479" s="2"/>
      <c r="N29479" s="2">
        <v>4</v>
      </c>
      <c r="O29479" s="2">
        <v>19541</v>
      </c>
      <c r="P29479" s="2">
        <v>19541</v>
      </c>
      <c r="Q29479" s="2">
        <v>1</v>
      </c>
      <c r="R29479" s="2">
        <v>123.98</v>
      </c>
      <c r="S29479" s="2">
        <v>9.9184000000000001</v>
      </c>
      <c r="T29479" s="2">
        <v>3.0994999999999999</v>
      </c>
      <c r="U29479" s="2">
        <v>136.99789999999999</v>
      </c>
    </row>
    <row r="29480" spans="1:21" x14ac:dyDescent="0.55000000000000004">
      <c r="A29480"/>
      <c r="B29480"/>
      <c r="C29480"/>
      <c r="D29480"/>
      <c r="E29480"/>
      <c r="F29480"/>
      <c r="G29480"/>
      <c r="H29480" s="2">
        <v>73137</v>
      </c>
      <c r="I29480" s="2" t="s">
        <v>12</v>
      </c>
      <c r="J29480" s="2" t="s">
        <v>11203</v>
      </c>
      <c r="K29480" s="2">
        <v>16084</v>
      </c>
      <c r="L29480" s="2">
        <v>9797</v>
      </c>
      <c r="M29480" s="2"/>
      <c r="N29480" s="2">
        <v>1</v>
      </c>
      <c r="O29480" s="2">
        <v>19658</v>
      </c>
      <c r="P29480" s="2">
        <v>19658</v>
      </c>
      <c r="Q29480" s="2">
        <v>1</v>
      </c>
      <c r="R29480" s="2">
        <v>4.99</v>
      </c>
      <c r="S29480" s="2">
        <v>0.3992</v>
      </c>
      <c r="T29480" s="2">
        <v>0.12479999999999999</v>
      </c>
      <c r="U29480" s="2">
        <v>5.5140000000000002</v>
      </c>
    </row>
    <row r="29481" spans="1:21" x14ac:dyDescent="0.55000000000000004">
      <c r="A29481"/>
      <c r="B29481"/>
      <c r="C29481"/>
      <c r="D29481"/>
      <c r="E29481"/>
      <c r="F29481"/>
      <c r="G29481"/>
      <c r="H29481" s="2">
        <v>73138</v>
      </c>
      <c r="I29481" s="2" t="s">
        <v>12</v>
      </c>
      <c r="J29481" s="2" t="s">
        <v>11005</v>
      </c>
      <c r="K29481" s="2">
        <v>15782</v>
      </c>
      <c r="L29481" s="2">
        <v>8628</v>
      </c>
      <c r="M29481" s="2"/>
      <c r="N29481" s="2">
        <v>1</v>
      </c>
      <c r="O29481" s="2">
        <v>18481</v>
      </c>
      <c r="P29481" s="2">
        <v>18481</v>
      </c>
      <c r="Q29481" s="2">
        <v>1</v>
      </c>
      <c r="R29481" s="2">
        <v>7.28</v>
      </c>
      <c r="S29481" s="2">
        <v>0.58240000000000003</v>
      </c>
      <c r="T29481" s="2">
        <v>0.182</v>
      </c>
      <c r="U29481" s="2">
        <v>8.0443999999999996</v>
      </c>
    </row>
    <row r="29482" spans="1:21" x14ac:dyDescent="0.55000000000000004">
      <c r="A29482"/>
      <c r="B29482"/>
      <c r="C29482"/>
      <c r="D29482"/>
      <c r="E29482"/>
      <c r="F29482"/>
      <c r="G29482"/>
      <c r="H29482" s="2">
        <v>73139</v>
      </c>
      <c r="I29482" s="2" t="s">
        <v>12</v>
      </c>
      <c r="J29482" s="2" t="s">
        <v>11204</v>
      </c>
      <c r="K29482" s="2">
        <v>15818</v>
      </c>
      <c r="L29482" s="2">
        <v>3264</v>
      </c>
      <c r="M29482" s="2"/>
      <c r="N29482" s="2">
        <v>1</v>
      </c>
      <c r="O29482" s="2">
        <v>13098</v>
      </c>
      <c r="P29482" s="2">
        <v>13098</v>
      </c>
      <c r="Q29482" s="2">
        <v>1</v>
      </c>
      <c r="R29482" s="2">
        <v>4.99</v>
      </c>
      <c r="S29482" s="2">
        <v>0.3992</v>
      </c>
      <c r="T29482" s="2">
        <v>0.12479999999999999</v>
      </c>
      <c r="U29482" s="2">
        <v>5.5140000000000002</v>
      </c>
    </row>
    <row r="29483" spans="1:21" x14ac:dyDescent="0.55000000000000004">
      <c r="A29483"/>
      <c r="B29483"/>
      <c r="C29483"/>
      <c r="D29483"/>
      <c r="E29483"/>
      <c r="F29483"/>
      <c r="G29483"/>
      <c r="H29483" s="2">
        <v>73140</v>
      </c>
      <c r="I29483" s="2" t="s">
        <v>12</v>
      </c>
      <c r="J29483" s="2" t="s">
        <v>6241</v>
      </c>
      <c r="K29483" s="2">
        <v>16933</v>
      </c>
      <c r="L29483" s="2">
        <v>19233</v>
      </c>
      <c r="M29483" s="2"/>
      <c r="N29483" s="2">
        <v>10</v>
      </c>
      <c r="O29483" s="2">
        <v>29135</v>
      </c>
      <c r="P29483" s="2">
        <v>29135</v>
      </c>
      <c r="Q29483" s="2">
        <v>1</v>
      </c>
      <c r="R29483" s="2">
        <v>39.979999999999997</v>
      </c>
      <c r="S29483" s="2">
        <v>3.1983999999999999</v>
      </c>
      <c r="T29483" s="2">
        <v>0.99950000000000006</v>
      </c>
      <c r="U29483" s="2">
        <v>44.177900000000001</v>
      </c>
    </row>
    <row r="29484" spans="1:21" x14ac:dyDescent="0.55000000000000004">
      <c r="A29484"/>
      <c r="B29484"/>
      <c r="C29484"/>
      <c r="D29484"/>
      <c r="E29484"/>
      <c r="F29484"/>
      <c r="G29484"/>
      <c r="H29484" s="2">
        <v>73141</v>
      </c>
      <c r="I29484" s="2" t="s">
        <v>12</v>
      </c>
      <c r="J29484" s="2" t="s">
        <v>3117</v>
      </c>
      <c r="K29484" s="2">
        <v>14781</v>
      </c>
      <c r="L29484" s="2">
        <v>5357</v>
      </c>
      <c r="M29484" s="2"/>
      <c r="N29484" s="2">
        <v>8</v>
      </c>
      <c r="O29484" s="2">
        <v>15192</v>
      </c>
      <c r="P29484" s="2">
        <v>15192</v>
      </c>
      <c r="Q29484" s="2">
        <v>1</v>
      </c>
      <c r="R29484" s="2">
        <v>56.97</v>
      </c>
      <c r="S29484" s="2">
        <v>4.5575999999999999</v>
      </c>
      <c r="T29484" s="2">
        <v>1.4242999999999999</v>
      </c>
      <c r="U29484" s="2">
        <v>62.951900000000002</v>
      </c>
    </row>
    <row r="29485" spans="1:21" x14ac:dyDescent="0.55000000000000004">
      <c r="A29485"/>
      <c r="B29485"/>
      <c r="C29485"/>
      <c r="D29485"/>
      <c r="E29485"/>
      <c r="F29485"/>
      <c r="G29485"/>
      <c r="H29485" s="2">
        <v>73142</v>
      </c>
      <c r="I29485" s="2" t="s">
        <v>12</v>
      </c>
      <c r="J29485" s="2" t="s">
        <v>6601</v>
      </c>
      <c r="K29485" s="2">
        <v>20725</v>
      </c>
      <c r="L29485" s="2">
        <v>13012</v>
      </c>
      <c r="M29485" s="2"/>
      <c r="N29485" s="2">
        <v>10</v>
      </c>
      <c r="O29485" s="2">
        <v>22882</v>
      </c>
      <c r="P29485" s="2">
        <v>22882</v>
      </c>
      <c r="Q29485" s="2">
        <v>1</v>
      </c>
      <c r="R29485" s="2">
        <v>63.97</v>
      </c>
      <c r="S29485" s="2">
        <v>5.1176000000000004</v>
      </c>
      <c r="T29485" s="2">
        <v>1.5992999999999999</v>
      </c>
      <c r="U29485" s="2">
        <v>70.686899999999994</v>
      </c>
    </row>
    <row r="29486" spans="1:21" x14ac:dyDescent="0.55000000000000004">
      <c r="A29486"/>
      <c r="B29486"/>
      <c r="C29486"/>
      <c r="D29486"/>
      <c r="E29486"/>
      <c r="F29486"/>
      <c r="G29486"/>
      <c r="H29486" s="2">
        <v>73143</v>
      </c>
      <c r="I29486" s="2" t="s">
        <v>12</v>
      </c>
      <c r="J29486" s="2" t="s">
        <v>4862</v>
      </c>
      <c r="K29486" s="2">
        <v>11487</v>
      </c>
      <c r="L29486" s="2">
        <v>10367</v>
      </c>
      <c r="M29486" s="2"/>
      <c r="N29486" s="2">
        <v>7</v>
      </c>
      <c r="O29486" s="2">
        <v>20233</v>
      </c>
      <c r="P29486" s="2">
        <v>20233</v>
      </c>
      <c r="Q29486" s="2">
        <v>1</v>
      </c>
      <c r="R29486" s="2">
        <v>53.99</v>
      </c>
      <c r="S29486" s="2">
        <v>4.3192000000000004</v>
      </c>
      <c r="T29486" s="2">
        <v>1.3498000000000001</v>
      </c>
      <c r="U29486" s="2">
        <v>59.658999999999999</v>
      </c>
    </row>
    <row r="29487" spans="1:21" x14ac:dyDescent="0.55000000000000004">
      <c r="A29487"/>
      <c r="B29487"/>
      <c r="C29487"/>
      <c r="D29487"/>
      <c r="E29487"/>
      <c r="F29487"/>
      <c r="G29487"/>
      <c r="H29487" s="2">
        <v>73144</v>
      </c>
      <c r="I29487" s="2" t="s">
        <v>12</v>
      </c>
      <c r="J29487" s="2" t="s">
        <v>3118</v>
      </c>
      <c r="K29487" s="2">
        <v>23218</v>
      </c>
      <c r="L29487" s="2">
        <v>11167</v>
      </c>
      <c r="M29487" s="2"/>
      <c r="N29487" s="2">
        <v>8</v>
      </c>
      <c r="O29487" s="2">
        <v>21037</v>
      </c>
      <c r="P29487" s="2">
        <v>21037</v>
      </c>
      <c r="Q29487" s="2">
        <v>1</v>
      </c>
      <c r="R29487" s="2">
        <v>38.979999999999997</v>
      </c>
      <c r="S29487" s="2">
        <v>3.1183999999999998</v>
      </c>
      <c r="T29487" s="2">
        <v>0.97450000000000003</v>
      </c>
      <c r="U29487" s="2">
        <v>43.072899999999997</v>
      </c>
    </row>
    <row r="29488" spans="1:21" x14ac:dyDescent="0.55000000000000004">
      <c r="A29488"/>
      <c r="B29488"/>
      <c r="C29488"/>
      <c r="D29488"/>
      <c r="E29488"/>
      <c r="F29488"/>
      <c r="G29488"/>
      <c r="H29488" s="2">
        <v>73145</v>
      </c>
      <c r="I29488" s="2" t="s">
        <v>12</v>
      </c>
      <c r="J29488" s="2" t="s">
        <v>3119</v>
      </c>
      <c r="K29488" s="2">
        <v>24215</v>
      </c>
      <c r="L29488" s="2">
        <v>1628</v>
      </c>
      <c r="M29488" s="2"/>
      <c r="N29488" s="2">
        <v>8</v>
      </c>
      <c r="O29488" s="2">
        <v>11448</v>
      </c>
      <c r="P29488" s="2">
        <v>11448</v>
      </c>
      <c r="Q29488" s="2">
        <v>1</v>
      </c>
      <c r="R29488" s="2">
        <v>88.97</v>
      </c>
      <c r="S29488" s="2">
        <v>7.1176000000000004</v>
      </c>
      <c r="T29488" s="2">
        <v>2.2242999999999999</v>
      </c>
      <c r="U29488" s="2">
        <v>98.311899999999994</v>
      </c>
    </row>
    <row r="29489" spans="1:21" x14ac:dyDescent="0.55000000000000004">
      <c r="A29489"/>
      <c r="B29489"/>
      <c r="C29489"/>
      <c r="D29489"/>
      <c r="E29489"/>
      <c r="F29489"/>
      <c r="G29489"/>
      <c r="H29489" s="2">
        <v>73146</v>
      </c>
      <c r="I29489" s="2" t="s">
        <v>12</v>
      </c>
      <c r="J29489" s="2" t="s">
        <v>6602</v>
      </c>
      <c r="K29489" s="2">
        <v>26888</v>
      </c>
      <c r="L29489" s="2">
        <v>10026</v>
      </c>
      <c r="M29489" s="2"/>
      <c r="N29489" s="2">
        <v>10</v>
      </c>
      <c r="O29489" s="2">
        <v>19889</v>
      </c>
      <c r="P29489" s="2">
        <v>19889</v>
      </c>
      <c r="Q29489" s="2">
        <v>1</v>
      </c>
      <c r="R29489" s="2">
        <v>38.979999999999997</v>
      </c>
      <c r="S29489" s="2">
        <v>3.1183999999999998</v>
      </c>
      <c r="T29489" s="2">
        <v>0.97450000000000003</v>
      </c>
      <c r="U29489" s="2">
        <v>43.072899999999997</v>
      </c>
    </row>
    <row r="29490" spans="1:21" x14ac:dyDescent="0.55000000000000004">
      <c r="A29490"/>
      <c r="B29490"/>
      <c r="C29490"/>
      <c r="D29490"/>
      <c r="E29490"/>
      <c r="F29490"/>
      <c r="G29490"/>
      <c r="H29490" s="2">
        <v>73147</v>
      </c>
      <c r="I29490" s="2" t="s">
        <v>12</v>
      </c>
      <c r="J29490" s="2" t="s">
        <v>6739</v>
      </c>
      <c r="K29490" s="2">
        <v>24207</v>
      </c>
      <c r="L29490" s="2">
        <v>16823</v>
      </c>
      <c r="M29490" s="2"/>
      <c r="N29490" s="2">
        <v>10</v>
      </c>
      <c r="O29490" s="2">
        <v>26709</v>
      </c>
      <c r="P29490" s="2">
        <v>26709</v>
      </c>
      <c r="Q29490" s="2">
        <v>1</v>
      </c>
      <c r="R29490" s="2">
        <v>4.99</v>
      </c>
      <c r="S29490" s="2">
        <v>0.3992</v>
      </c>
      <c r="T29490" s="2">
        <v>0.12479999999999999</v>
      </c>
      <c r="U29490" s="2">
        <v>5.5140000000000002</v>
      </c>
    </row>
    <row r="29491" spans="1:21" x14ac:dyDescent="0.55000000000000004">
      <c r="A29491"/>
      <c r="B29491"/>
      <c r="C29491"/>
      <c r="D29491"/>
      <c r="E29491"/>
      <c r="F29491"/>
      <c r="G29491"/>
      <c r="H29491" s="2">
        <v>73148</v>
      </c>
      <c r="I29491" s="2" t="s">
        <v>12</v>
      </c>
      <c r="J29491" s="2" t="s">
        <v>3120</v>
      </c>
      <c r="K29491" s="2">
        <v>26819</v>
      </c>
      <c r="L29491" s="2">
        <v>4180</v>
      </c>
      <c r="M29491" s="2"/>
      <c r="N29491" s="2">
        <v>8</v>
      </c>
      <c r="O29491" s="2">
        <v>14015</v>
      </c>
      <c r="P29491" s="2">
        <v>14015</v>
      </c>
      <c r="Q29491" s="2">
        <v>1</v>
      </c>
      <c r="R29491" s="2">
        <v>69.459999999999994</v>
      </c>
      <c r="S29491" s="2">
        <v>5.5568</v>
      </c>
      <c r="T29491" s="2">
        <v>1.7364999999999999</v>
      </c>
      <c r="U29491" s="2">
        <v>76.753299999999996</v>
      </c>
    </row>
    <row r="29492" spans="1:21" x14ac:dyDescent="0.55000000000000004">
      <c r="A29492"/>
      <c r="B29492"/>
      <c r="C29492"/>
      <c r="D29492"/>
      <c r="E29492"/>
      <c r="F29492"/>
      <c r="G29492"/>
      <c r="H29492" s="2">
        <v>73149</v>
      </c>
      <c r="I29492" s="2" t="s">
        <v>12</v>
      </c>
      <c r="J29492" s="2" t="s">
        <v>5371</v>
      </c>
      <c r="K29492" s="2">
        <v>17808</v>
      </c>
      <c r="L29492" s="2">
        <v>5551</v>
      </c>
      <c r="M29492" s="2"/>
      <c r="N29492" s="2">
        <v>10</v>
      </c>
      <c r="O29492" s="2">
        <v>15386</v>
      </c>
      <c r="P29492" s="2">
        <v>15386</v>
      </c>
      <c r="Q29492" s="2">
        <v>1</v>
      </c>
      <c r="R29492" s="2">
        <v>94.97</v>
      </c>
      <c r="S29492" s="2">
        <v>7.5975999999999999</v>
      </c>
      <c r="T29492" s="2">
        <v>2.3742999999999999</v>
      </c>
      <c r="U29492" s="2">
        <v>104.9419</v>
      </c>
    </row>
    <row r="29493" spans="1:21" x14ac:dyDescent="0.55000000000000004">
      <c r="A29493"/>
      <c r="B29493"/>
      <c r="C29493"/>
      <c r="D29493"/>
      <c r="E29493"/>
      <c r="F29493"/>
      <c r="G29493"/>
      <c r="H29493" s="2">
        <v>73150</v>
      </c>
      <c r="I29493" s="2" t="s">
        <v>12</v>
      </c>
      <c r="J29493" s="2" t="s">
        <v>3121</v>
      </c>
      <c r="K29493" s="2">
        <v>13593</v>
      </c>
      <c r="L29493" s="2">
        <v>9000</v>
      </c>
      <c r="M29493" s="2"/>
      <c r="N29493" s="2">
        <v>8</v>
      </c>
      <c r="O29493" s="2">
        <v>18854</v>
      </c>
      <c r="P29493" s="2">
        <v>18854</v>
      </c>
      <c r="Q29493" s="2">
        <v>1</v>
      </c>
      <c r="R29493" s="2">
        <v>49.97</v>
      </c>
      <c r="S29493" s="2">
        <v>3.9975999999999998</v>
      </c>
      <c r="T29493" s="2">
        <v>1.2493000000000001</v>
      </c>
      <c r="U29493" s="2">
        <v>55.216900000000003</v>
      </c>
    </row>
    <row r="29494" spans="1:21" x14ac:dyDescent="0.55000000000000004">
      <c r="A29494"/>
      <c r="B29494"/>
      <c r="C29494"/>
      <c r="D29494"/>
      <c r="E29494"/>
      <c r="F29494"/>
      <c r="G29494"/>
      <c r="H29494" s="2">
        <v>73151</v>
      </c>
      <c r="I29494" s="2" t="s">
        <v>12</v>
      </c>
      <c r="J29494" s="2" t="s">
        <v>14636</v>
      </c>
      <c r="K29494" s="2">
        <v>18876</v>
      </c>
      <c r="L29494" s="2">
        <v>4323</v>
      </c>
      <c r="M29494" s="2"/>
      <c r="N29494" s="2">
        <v>4</v>
      </c>
      <c r="O29494" s="2">
        <v>14158</v>
      </c>
      <c r="P29494" s="2">
        <v>14158</v>
      </c>
      <c r="Q29494" s="2">
        <v>1</v>
      </c>
      <c r="R29494" s="2">
        <v>2329.98</v>
      </c>
      <c r="S29494" s="2">
        <v>186.39840000000001</v>
      </c>
      <c r="T29494" s="2">
        <v>58.249499999999998</v>
      </c>
      <c r="U29494" s="2">
        <v>2574.6279</v>
      </c>
    </row>
    <row r="29495" spans="1:21" x14ac:dyDescent="0.55000000000000004">
      <c r="A29495"/>
      <c r="B29495"/>
      <c r="C29495"/>
      <c r="D29495"/>
      <c r="E29495"/>
      <c r="F29495"/>
      <c r="G29495"/>
      <c r="H29495" s="2">
        <v>73152</v>
      </c>
      <c r="I29495" s="2" t="s">
        <v>12</v>
      </c>
      <c r="J29495" s="2" t="s">
        <v>10715</v>
      </c>
      <c r="K29495" s="2">
        <v>13730</v>
      </c>
      <c r="L29495" s="2">
        <v>12816</v>
      </c>
      <c r="M29495" s="2"/>
      <c r="N29495" s="2">
        <v>1</v>
      </c>
      <c r="O29495" s="2">
        <v>22686</v>
      </c>
      <c r="P29495" s="2">
        <v>22686</v>
      </c>
      <c r="Q29495" s="2">
        <v>1</v>
      </c>
      <c r="R29495" s="2">
        <v>2389.46</v>
      </c>
      <c r="S29495" s="2">
        <v>191.1568</v>
      </c>
      <c r="T29495" s="2">
        <v>59.736499999999999</v>
      </c>
      <c r="U29495" s="2">
        <v>2640.3533000000002</v>
      </c>
    </row>
    <row r="29496" spans="1:21" x14ac:dyDescent="0.55000000000000004">
      <c r="A29496"/>
      <c r="B29496"/>
      <c r="C29496"/>
      <c r="D29496"/>
      <c r="E29496"/>
      <c r="F29496"/>
      <c r="G29496"/>
      <c r="H29496" s="2">
        <v>73153</v>
      </c>
      <c r="I29496" s="2" t="s">
        <v>12</v>
      </c>
      <c r="J29496" s="2" t="s">
        <v>14637</v>
      </c>
      <c r="K29496" s="2">
        <v>18566</v>
      </c>
      <c r="L29496" s="2">
        <v>13618</v>
      </c>
      <c r="M29496" s="2"/>
      <c r="N29496" s="2">
        <v>4</v>
      </c>
      <c r="O29496" s="2">
        <v>23488</v>
      </c>
      <c r="P29496" s="2">
        <v>23488</v>
      </c>
      <c r="Q29496" s="2">
        <v>1</v>
      </c>
      <c r="R29496" s="2">
        <v>2379.48</v>
      </c>
      <c r="S29496" s="2">
        <v>190.35839999999999</v>
      </c>
      <c r="T29496" s="2">
        <v>59.487000000000002</v>
      </c>
      <c r="U29496" s="2">
        <v>2629.3254000000002</v>
      </c>
    </row>
    <row r="29497" spans="1:21" x14ac:dyDescent="0.55000000000000004">
      <c r="A29497"/>
      <c r="B29497"/>
      <c r="C29497"/>
      <c r="D29497"/>
      <c r="E29497"/>
      <c r="F29497"/>
      <c r="G29497"/>
      <c r="H29497" s="2">
        <v>73154</v>
      </c>
      <c r="I29497" s="2" t="s">
        <v>12</v>
      </c>
      <c r="J29497" s="2" t="s">
        <v>14638</v>
      </c>
      <c r="K29497" s="2">
        <v>20015</v>
      </c>
      <c r="L29497" s="2">
        <v>9718</v>
      </c>
      <c r="M29497" s="2"/>
      <c r="N29497" s="2">
        <v>4</v>
      </c>
      <c r="O29497" s="2">
        <v>19578</v>
      </c>
      <c r="P29497" s="2">
        <v>19578</v>
      </c>
      <c r="Q29497" s="2">
        <v>1</v>
      </c>
      <c r="R29497" s="2">
        <v>564.99</v>
      </c>
      <c r="S29497" s="2">
        <v>45.199199999999998</v>
      </c>
      <c r="T29497" s="2">
        <v>14.1248</v>
      </c>
      <c r="U29497" s="2">
        <v>624.31399999999996</v>
      </c>
    </row>
    <row r="29498" spans="1:21" x14ac:dyDescent="0.55000000000000004">
      <c r="A29498"/>
      <c r="B29498"/>
      <c r="C29498"/>
      <c r="D29498"/>
      <c r="E29498"/>
      <c r="F29498"/>
      <c r="G29498"/>
      <c r="H29498" s="2">
        <v>73155</v>
      </c>
      <c r="I29498" s="2" t="s">
        <v>12</v>
      </c>
      <c r="J29498" s="2" t="s">
        <v>14639</v>
      </c>
      <c r="K29498" s="2">
        <v>20003</v>
      </c>
      <c r="L29498" s="2">
        <v>3706</v>
      </c>
      <c r="M29498" s="2"/>
      <c r="N29498" s="2">
        <v>4</v>
      </c>
      <c r="O29498" s="2">
        <v>13541</v>
      </c>
      <c r="P29498" s="2">
        <v>13541</v>
      </c>
      <c r="Q29498" s="2">
        <v>1</v>
      </c>
      <c r="R29498" s="2">
        <v>579.97</v>
      </c>
      <c r="S29498" s="2">
        <v>46.397599999999997</v>
      </c>
      <c r="T29498" s="2">
        <v>14.4993</v>
      </c>
      <c r="U29498" s="2">
        <v>640.86689999999999</v>
      </c>
    </row>
    <row r="29499" spans="1:21" x14ac:dyDescent="0.55000000000000004">
      <c r="A29499"/>
      <c r="B29499"/>
      <c r="C29499"/>
      <c r="D29499"/>
      <c r="E29499"/>
      <c r="F29499"/>
      <c r="G29499"/>
      <c r="H29499" s="2">
        <v>73156</v>
      </c>
      <c r="I29499" s="2" t="s">
        <v>12</v>
      </c>
      <c r="J29499" s="2" t="s">
        <v>10716</v>
      </c>
      <c r="K29499" s="2">
        <v>18515</v>
      </c>
      <c r="L29499" s="2">
        <v>2545</v>
      </c>
      <c r="M29499" s="2"/>
      <c r="N29499" s="2">
        <v>1</v>
      </c>
      <c r="O29499" s="2">
        <v>12372</v>
      </c>
      <c r="P29499" s="2">
        <v>12372</v>
      </c>
      <c r="Q29499" s="2">
        <v>1</v>
      </c>
      <c r="R29499" s="2">
        <v>2396.94</v>
      </c>
      <c r="S29499" s="2">
        <v>191.7552</v>
      </c>
      <c r="T29499" s="2">
        <v>59.923499999999997</v>
      </c>
      <c r="U29499" s="2">
        <v>2648.6187</v>
      </c>
    </row>
    <row r="29500" spans="1:21" x14ac:dyDescent="0.55000000000000004">
      <c r="A29500"/>
      <c r="B29500"/>
      <c r="C29500"/>
      <c r="D29500"/>
      <c r="E29500"/>
      <c r="F29500"/>
      <c r="G29500"/>
      <c r="H29500" s="2">
        <v>73157</v>
      </c>
      <c r="I29500" s="2" t="s">
        <v>12</v>
      </c>
      <c r="J29500" s="2" t="s">
        <v>14640</v>
      </c>
      <c r="K29500" s="2">
        <v>18511</v>
      </c>
      <c r="L29500" s="2">
        <v>6508</v>
      </c>
      <c r="M29500" s="2"/>
      <c r="N29500" s="2">
        <v>4</v>
      </c>
      <c r="O29500" s="2">
        <v>16346</v>
      </c>
      <c r="P29500" s="2">
        <v>16346</v>
      </c>
      <c r="Q29500" s="2">
        <v>1</v>
      </c>
      <c r="R29500" s="2">
        <v>2465.9299999999998</v>
      </c>
      <c r="S29500" s="2">
        <v>197.27440000000001</v>
      </c>
      <c r="T29500" s="2">
        <v>61.648299999999999</v>
      </c>
      <c r="U29500" s="2">
        <v>2724.8526999999999</v>
      </c>
    </row>
    <row r="29501" spans="1:21" x14ac:dyDescent="0.55000000000000004">
      <c r="A29501"/>
      <c r="B29501"/>
      <c r="C29501"/>
      <c r="D29501"/>
      <c r="E29501"/>
      <c r="F29501"/>
      <c r="G29501"/>
      <c r="H29501" s="2">
        <v>73158</v>
      </c>
      <c r="I29501" s="2" t="s">
        <v>12</v>
      </c>
      <c r="J29501" s="2" t="s">
        <v>7947</v>
      </c>
      <c r="K29501" s="2">
        <v>13878</v>
      </c>
      <c r="L29501" s="2">
        <v>13696</v>
      </c>
      <c r="M29501" s="2"/>
      <c r="N29501" s="2">
        <v>6</v>
      </c>
      <c r="O29501" s="2">
        <v>23566</v>
      </c>
      <c r="P29501" s="2">
        <v>23566</v>
      </c>
      <c r="Q29501" s="2">
        <v>1</v>
      </c>
      <c r="R29501" s="2">
        <v>2366.96</v>
      </c>
      <c r="S29501" s="2">
        <v>189.35679999999999</v>
      </c>
      <c r="T29501" s="2">
        <v>59.173999999999999</v>
      </c>
      <c r="U29501" s="2">
        <v>2615.4908</v>
      </c>
    </row>
    <row r="29502" spans="1:21" x14ac:dyDescent="0.55000000000000004">
      <c r="A29502"/>
      <c r="B29502"/>
      <c r="C29502"/>
      <c r="D29502"/>
      <c r="E29502"/>
      <c r="F29502"/>
      <c r="G29502"/>
      <c r="H29502" s="2">
        <v>73159</v>
      </c>
      <c r="I29502" s="2" t="s">
        <v>12</v>
      </c>
      <c r="J29502" s="2" t="s">
        <v>10717</v>
      </c>
      <c r="K29502" s="2">
        <v>18442</v>
      </c>
      <c r="L29502" s="2">
        <v>15879</v>
      </c>
      <c r="M29502" s="2"/>
      <c r="N29502" s="2">
        <v>1</v>
      </c>
      <c r="O29502" s="2">
        <v>25763</v>
      </c>
      <c r="P29502" s="2">
        <v>25763</v>
      </c>
      <c r="Q29502" s="2">
        <v>1</v>
      </c>
      <c r="R29502" s="2">
        <v>2312.2600000000002</v>
      </c>
      <c r="S29502" s="2">
        <v>184.98079999999999</v>
      </c>
      <c r="T29502" s="2">
        <v>57.8065</v>
      </c>
      <c r="U29502" s="2">
        <v>2555.0473000000002</v>
      </c>
    </row>
    <row r="29503" spans="1:21" x14ac:dyDescent="0.55000000000000004">
      <c r="A29503"/>
      <c r="B29503"/>
      <c r="C29503"/>
      <c r="D29503"/>
      <c r="E29503"/>
      <c r="F29503"/>
      <c r="G29503"/>
      <c r="H29503" s="2">
        <v>73160</v>
      </c>
      <c r="I29503" s="2" t="s">
        <v>12</v>
      </c>
      <c r="J29503" s="2" t="s">
        <v>4863</v>
      </c>
      <c r="K29503" s="2">
        <v>27895</v>
      </c>
      <c r="L29503" s="2">
        <v>12699</v>
      </c>
      <c r="M29503" s="2"/>
      <c r="N29503" s="2">
        <v>7</v>
      </c>
      <c r="O29503" s="2">
        <v>22569</v>
      </c>
      <c r="P29503" s="2">
        <v>22569</v>
      </c>
      <c r="Q29503" s="2">
        <v>1</v>
      </c>
      <c r="R29503" s="2">
        <v>811.32</v>
      </c>
      <c r="S29503" s="2">
        <v>64.905600000000007</v>
      </c>
      <c r="T29503" s="2">
        <v>20.283000000000001</v>
      </c>
      <c r="U29503" s="2">
        <v>896.5086</v>
      </c>
    </row>
    <row r="29504" spans="1:21" x14ac:dyDescent="0.55000000000000004">
      <c r="A29504"/>
      <c r="B29504"/>
      <c r="C29504"/>
      <c r="D29504"/>
      <c r="E29504"/>
      <c r="F29504"/>
      <c r="G29504"/>
      <c r="H29504" s="2">
        <v>73161</v>
      </c>
      <c r="I29504" s="2" t="s">
        <v>12</v>
      </c>
      <c r="J29504" s="2" t="s">
        <v>18343</v>
      </c>
      <c r="K29504" s="2">
        <v>22200</v>
      </c>
      <c r="L29504" s="2">
        <v>4108</v>
      </c>
      <c r="M29504" s="2"/>
      <c r="N29504" s="2">
        <v>9</v>
      </c>
      <c r="O29504" s="2">
        <v>13943</v>
      </c>
      <c r="P29504" s="2">
        <v>13943</v>
      </c>
      <c r="Q29504" s="2">
        <v>1</v>
      </c>
      <c r="R29504" s="2">
        <v>2478.34</v>
      </c>
      <c r="S29504" s="2">
        <v>198.2672</v>
      </c>
      <c r="T29504" s="2">
        <v>61.958500000000001</v>
      </c>
      <c r="U29504" s="2">
        <v>2738.5657000000001</v>
      </c>
    </row>
    <row r="29505" spans="1:21" x14ac:dyDescent="0.55000000000000004">
      <c r="A29505"/>
      <c r="B29505"/>
      <c r="C29505"/>
      <c r="D29505"/>
      <c r="E29505"/>
      <c r="F29505"/>
      <c r="G29505"/>
      <c r="H29505" s="2">
        <v>73162</v>
      </c>
      <c r="I29505" s="2" t="s">
        <v>12</v>
      </c>
      <c r="J29505" s="2" t="s">
        <v>15734</v>
      </c>
      <c r="K29505" s="2">
        <v>27487</v>
      </c>
      <c r="L29505" s="2">
        <v>2762</v>
      </c>
      <c r="M29505" s="2"/>
      <c r="N29505" s="2">
        <v>9</v>
      </c>
      <c r="O29505" s="2">
        <v>12591</v>
      </c>
      <c r="P29505" s="2">
        <v>12591</v>
      </c>
      <c r="Q29505" s="2">
        <v>1</v>
      </c>
      <c r="R29505" s="2">
        <v>539.99</v>
      </c>
      <c r="S29505" s="2">
        <v>43.199199999999998</v>
      </c>
      <c r="T29505" s="2">
        <v>13.4998</v>
      </c>
      <c r="U29505" s="2">
        <v>596.68899999999996</v>
      </c>
    </row>
    <row r="29506" spans="1:21" x14ac:dyDescent="0.55000000000000004">
      <c r="A29506"/>
      <c r="B29506"/>
      <c r="C29506"/>
      <c r="D29506"/>
      <c r="E29506"/>
      <c r="F29506"/>
      <c r="G29506"/>
      <c r="H29506" s="2">
        <v>73163</v>
      </c>
      <c r="I29506" s="2" t="s">
        <v>12</v>
      </c>
      <c r="J29506" s="2" t="s">
        <v>15735</v>
      </c>
      <c r="K29506" s="2">
        <v>27488</v>
      </c>
      <c r="L29506" s="2">
        <v>13709</v>
      </c>
      <c r="M29506" s="2"/>
      <c r="N29506" s="2">
        <v>9</v>
      </c>
      <c r="O29506" s="2">
        <v>23579</v>
      </c>
      <c r="P29506" s="2">
        <v>23579</v>
      </c>
      <c r="Q29506" s="2">
        <v>1</v>
      </c>
      <c r="R29506" s="2">
        <v>539.99</v>
      </c>
      <c r="S29506" s="2">
        <v>43.199199999999998</v>
      </c>
      <c r="T29506" s="2">
        <v>13.4998</v>
      </c>
      <c r="U29506" s="2">
        <v>596.68899999999996</v>
      </c>
    </row>
    <row r="29507" spans="1:21" x14ac:dyDescent="0.55000000000000004">
      <c r="A29507"/>
      <c r="B29507"/>
      <c r="C29507"/>
      <c r="D29507"/>
      <c r="E29507"/>
      <c r="F29507"/>
      <c r="G29507"/>
      <c r="H29507" s="2">
        <v>73164</v>
      </c>
      <c r="I29507" s="2" t="s">
        <v>12</v>
      </c>
      <c r="J29507" s="2" t="s">
        <v>18344</v>
      </c>
      <c r="K29507" s="2">
        <v>27490</v>
      </c>
      <c r="L29507" s="2">
        <v>17931</v>
      </c>
      <c r="M29507" s="2"/>
      <c r="N29507" s="2">
        <v>9</v>
      </c>
      <c r="O29507" s="2">
        <v>27819</v>
      </c>
      <c r="P29507" s="2">
        <v>27819</v>
      </c>
      <c r="Q29507" s="2">
        <v>1</v>
      </c>
      <c r="R29507" s="2">
        <v>548.98</v>
      </c>
      <c r="S29507" s="2">
        <v>43.918399999999998</v>
      </c>
      <c r="T29507" s="2">
        <v>13.724500000000001</v>
      </c>
      <c r="U29507" s="2">
        <v>606.62289999999996</v>
      </c>
    </row>
    <row r="29508" spans="1:21" x14ac:dyDescent="0.55000000000000004">
      <c r="A29508"/>
      <c r="B29508"/>
      <c r="C29508"/>
      <c r="D29508"/>
      <c r="E29508"/>
      <c r="F29508"/>
      <c r="G29508"/>
      <c r="H29508" s="2">
        <v>73165</v>
      </c>
      <c r="I29508" s="2" t="s">
        <v>12</v>
      </c>
      <c r="J29508" s="2" t="s">
        <v>14641</v>
      </c>
      <c r="K29508" s="2">
        <v>26302</v>
      </c>
      <c r="L29508" s="2">
        <v>16815</v>
      </c>
      <c r="M29508" s="2"/>
      <c r="N29508" s="2">
        <v>4</v>
      </c>
      <c r="O29508" s="2">
        <v>26701</v>
      </c>
      <c r="P29508" s="2">
        <v>26701</v>
      </c>
      <c r="Q29508" s="2">
        <v>1</v>
      </c>
      <c r="R29508" s="2">
        <v>1308.31</v>
      </c>
      <c r="S29508" s="2">
        <v>104.6648</v>
      </c>
      <c r="T29508" s="2">
        <v>32.707799999999999</v>
      </c>
      <c r="U29508" s="2">
        <v>1445.6826000000001</v>
      </c>
    </row>
    <row r="29509" spans="1:21" x14ac:dyDescent="0.55000000000000004">
      <c r="A29509"/>
      <c r="B29509"/>
      <c r="C29509"/>
      <c r="D29509"/>
      <c r="E29509"/>
      <c r="F29509"/>
      <c r="G29509"/>
      <c r="H29509" s="2">
        <v>73166</v>
      </c>
      <c r="I29509" s="2" t="s">
        <v>12</v>
      </c>
      <c r="J29509" s="2" t="s">
        <v>14642</v>
      </c>
      <c r="K29509" s="2">
        <v>26281</v>
      </c>
      <c r="L29509" s="2">
        <v>13099</v>
      </c>
      <c r="M29509" s="2"/>
      <c r="N29509" s="2">
        <v>4</v>
      </c>
      <c r="O29509" s="2">
        <v>22969</v>
      </c>
      <c r="P29509" s="2">
        <v>22969</v>
      </c>
      <c r="Q29509" s="2">
        <v>1</v>
      </c>
      <c r="R29509" s="2">
        <v>1263.82</v>
      </c>
      <c r="S29509" s="2">
        <v>101.1056</v>
      </c>
      <c r="T29509" s="2">
        <v>31.595500000000001</v>
      </c>
      <c r="U29509" s="2">
        <v>1396.5210999999999</v>
      </c>
    </row>
    <row r="29510" spans="1:21" x14ac:dyDescent="0.55000000000000004">
      <c r="A29510"/>
      <c r="B29510"/>
      <c r="C29510"/>
      <c r="D29510"/>
      <c r="E29510"/>
      <c r="F29510"/>
      <c r="G29510"/>
      <c r="H29510" s="2">
        <v>73167</v>
      </c>
      <c r="I29510" s="2" t="s">
        <v>12</v>
      </c>
      <c r="J29510" s="2" t="s">
        <v>934</v>
      </c>
      <c r="K29510" s="2">
        <v>28247</v>
      </c>
      <c r="L29510" s="2">
        <v>16031</v>
      </c>
      <c r="M29510" s="2"/>
      <c r="N29510" s="2">
        <v>1</v>
      </c>
      <c r="O29510" s="2">
        <v>25917</v>
      </c>
      <c r="P29510" s="2">
        <v>25917</v>
      </c>
      <c r="Q29510" s="2">
        <v>1</v>
      </c>
      <c r="R29510" s="2">
        <v>2384.0700000000002</v>
      </c>
      <c r="S29510" s="2">
        <v>190.72559999999999</v>
      </c>
      <c r="T29510" s="2">
        <v>59.601799999999997</v>
      </c>
      <c r="U29510" s="2">
        <v>2634.3973999999998</v>
      </c>
    </row>
    <row r="29511" spans="1:21" x14ac:dyDescent="0.55000000000000004">
      <c r="A29511"/>
      <c r="B29511"/>
      <c r="C29511"/>
      <c r="D29511"/>
      <c r="E29511"/>
      <c r="F29511"/>
      <c r="G29511"/>
      <c r="H29511" s="2">
        <v>73168</v>
      </c>
      <c r="I29511" s="2" t="s">
        <v>12</v>
      </c>
      <c r="J29511" s="2" t="s">
        <v>7614</v>
      </c>
      <c r="K29511" s="2">
        <v>15846</v>
      </c>
      <c r="L29511" s="2">
        <v>12540</v>
      </c>
      <c r="M29511" s="2"/>
      <c r="N29511" s="2">
        <v>6</v>
      </c>
      <c r="O29511" s="2">
        <v>22410</v>
      </c>
      <c r="P29511" s="2">
        <v>22410</v>
      </c>
      <c r="Q29511" s="2">
        <v>1</v>
      </c>
      <c r="R29511" s="2">
        <v>2447.0500000000002</v>
      </c>
      <c r="S29511" s="2">
        <v>195.76400000000001</v>
      </c>
      <c r="T29511" s="2">
        <v>61.176299999999998</v>
      </c>
      <c r="U29511" s="2">
        <v>2703.9902999999999</v>
      </c>
    </row>
    <row r="29512" spans="1:21" x14ac:dyDescent="0.55000000000000004">
      <c r="A29512"/>
      <c r="B29512"/>
      <c r="C29512"/>
      <c r="D29512"/>
      <c r="E29512"/>
      <c r="F29512"/>
      <c r="G29512"/>
      <c r="H29512" s="2">
        <v>73169</v>
      </c>
      <c r="I29512" s="2" t="s">
        <v>12</v>
      </c>
      <c r="J29512" s="2" t="s">
        <v>10718</v>
      </c>
      <c r="K29512" s="2">
        <v>24400</v>
      </c>
      <c r="L29512" s="2">
        <v>8972</v>
      </c>
      <c r="M29512" s="2"/>
      <c r="N29512" s="2">
        <v>1</v>
      </c>
      <c r="O29512" s="2">
        <v>18826</v>
      </c>
      <c r="P29512" s="2">
        <v>18826</v>
      </c>
      <c r="Q29512" s="2">
        <v>1</v>
      </c>
      <c r="R29512" s="2">
        <v>608.96</v>
      </c>
      <c r="S29512" s="2">
        <v>48.716799999999999</v>
      </c>
      <c r="T29512" s="2">
        <v>15.224</v>
      </c>
      <c r="U29512" s="2">
        <v>672.9008</v>
      </c>
    </row>
    <row r="29513" spans="1:21" x14ac:dyDescent="0.55000000000000004">
      <c r="A29513"/>
      <c r="B29513"/>
      <c r="C29513"/>
      <c r="D29513"/>
      <c r="E29513"/>
      <c r="F29513"/>
      <c r="G29513"/>
      <c r="H29513" s="2">
        <v>73170</v>
      </c>
      <c r="I29513" s="2" t="s">
        <v>12</v>
      </c>
      <c r="J29513" s="2" t="s">
        <v>10719</v>
      </c>
      <c r="K29513" s="2">
        <v>23896</v>
      </c>
      <c r="L29513" s="2">
        <v>18309</v>
      </c>
      <c r="M29513" s="2"/>
      <c r="N29513" s="2">
        <v>1</v>
      </c>
      <c r="O29513" s="2">
        <v>28200</v>
      </c>
      <c r="P29513" s="2">
        <v>28200</v>
      </c>
      <c r="Q29513" s="2">
        <v>1</v>
      </c>
      <c r="R29513" s="2">
        <v>548.98</v>
      </c>
      <c r="S29513" s="2">
        <v>43.918399999999998</v>
      </c>
      <c r="T29513" s="2">
        <v>13.724500000000001</v>
      </c>
      <c r="U29513" s="2">
        <v>606.62289999999996</v>
      </c>
    </row>
    <row r="29514" spans="1:21" x14ac:dyDescent="0.55000000000000004">
      <c r="A29514"/>
      <c r="B29514"/>
      <c r="C29514"/>
      <c r="D29514"/>
      <c r="E29514"/>
      <c r="F29514"/>
      <c r="G29514"/>
      <c r="H29514" s="2">
        <v>73171</v>
      </c>
      <c r="I29514" s="2" t="s">
        <v>12</v>
      </c>
      <c r="J29514" s="2" t="s">
        <v>10720</v>
      </c>
      <c r="K29514" s="2">
        <v>24311</v>
      </c>
      <c r="L29514" s="2">
        <v>7472</v>
      </c>
      <c r="M29514" s="2"/>
      <c r="N29514" s="2">
        <v>1</v>
      </c>
      <c r="O29514" s="2">
        <v>17324</v>
      </c>
      <c r="P29514" s="2">
        <v>17324</v>
      </c>
      <c r="Q29514" s="2">
        <v>1</v>
      </c>
      <c r="R29514" s="2">
        <v>624.97</v>
      </c>
      <c r="S29514" s="2">
        <v>49.997599999999998</v>
      </c>
      <c r="T29514" s="2">
        <v>15.6243</v>
      </c>
      <c r="U29514" s="2">
        <v>690.59190000000001</v>
      </c>
    </row>
    <row r="29515" spans="1:21" x14ac:dyDescent="0.55000000000000004">
      <c r="A29515"/>
      <c r="B29515"/>
      <c r="C29515"/>
      <c r="D29515"/>
      <c r="E29515"/>
      <c r="F29515"/>
      <c r="G29515"/>
      <c r="H29515" s="2">
        <v>73172</v>
      </c>
      <c r="I29515" s="2" t="s">
        <v>12</v>
      </c>
      <c r="J29515" s="2" t="s">
        <v>7948</v>
      </c>
      <c r="K29515" s="2">
        <v>29027</v>
      </c>
      <c r="L29515" s="2">
        <v>17912</v>
      </c>
      <c r="M29515" s="2"/>
      <c r="N29515" s="2">
        <v>6</v>
      </c>
      <c r="O29515" s="2">
        <v>27800</v>
      </c>
      <c r="P29515" s="2">
        <v>27800</v>
      </c>
      <c r="Q29515" s="2">
        <v>1</v>
      </c>
      <c r="R29515" s="2">
        <v>574.98</v>
      </c>
      <c r="S29515" s="2">
        <v>45.998399999999997</v>
      </c>
      <c r="T29515" s="2">
        <v>14.374499999999999</v>
      </c>
      <c r="U29515" s="2">
        <v>635.35289999999998</v>
      </c>
    </row>
    <row r="29516" spans="1:21" x14ac:dyDescent="0.55000000000000004">
      <c r="A29516"/>
      <c r="B29516"/>
      <c r="C29516"/>
      <c r="D29516"/>
      <c r="E29516"/>
      <c r="F29516"/>
      <c r="G29516"/>
      <c r="H29516" s="2">
        <v>73173</v>
      </c>
      <c r="I29516" s="2" t="s">
        <v>12</v>
      </c>
      <c r="J29516" s="2" t="s">
        <v>14643</v>
      </c>
      <c r="K29516" s="2">
        <v>19109</v>
      </c>
      <c r="L29516" s="2">
        <v>7138</v>
      </c>
      <c r="M29516" s="2"/>
      <c r="N29516" s="2">
        <v>4</v>
      </c>
      <c r="O29516" s="2">
        <v>16984</v>
      </c>
      <c r="P29516" s="2">
        <v>16984</v>
      </c>
      <c r="Q29516" s="2">
        <v>1</v>
      </c>
      <c r="R29516" s="2">
        <v>1728.27</v>
      </c>
      <c r="S29516" s="2">
        <v>138.26159999999999</v>
      </c>
      <c r="T29516" s="2">
        <v>43.206800000000001</v>
      </c>
      <c r="U29516" s="2">
        <v>1909.7384</v>
      </c>
    </row>
    <row r="29517" spans="1:21" x14ac:dyDescent="0.55000000000000004">
      <c r="A29517"/>
      <c r="B29517"/>
      <c r="C29517"/>
      <c r="D29517"/>
      <c r="E29517"/>
      <c r="F29517"/>
      <c r="G29517"/>
      <c r="H29517" s="2">
        <v>73174</v>
      </c>
      <c r="I29517" s="2" t="s">
        <v>12</v>
      </c>
      <c r="J29517" s="2" t="s">
        <v>6603</v>
      </c>
      <c r="K29517" s="2">
        <v>27305</v>
      </c>
      <c r="L29517" s="2">
        <v>16445</v>
      </c>
      <c r="M29517" s="2"/>
      <c r="N29517" s="2">
        <v>10</v>
      </c>
      <c r="O29517" s="2">
        <v>26331</v>
      </c>
      <c r="P29517" s="2">
        <v>26331</v>
      </c>
      <c r="Q29517" s="2">
        <v>1</v>
      </c>
      <c r="R29517" s="2">
        <v>1714.97</v>
      </c>
      <c r="S29517" s="2">
        <v>137.19759999999999</v>
      </c>
      <c r="T29517" s="2">
        <v>42.874299999999998</v>
      </c>
      <c r="U29517" s="2">
        <v>1895.0418999999999</v>
      </c>
    </row>
    <row r="29518" spans="1:21" x14ac:dyDescent="0.55000000000000004">
      <c r="A29518"/>
      <c r="B29518"/>
      <c r="C29518"/>
      <c r="D29518"/>
      <c r="E29518"/>
      <c r="F29518"/>
      <c r="G29518"/>
      <c r="H29518" s="2">
        <v>73175</v>
      </c>
      <c r="I29518" s="2" t="s">
        <v>12</v>
      </c>
      <c r="J29518" s="2" t="s">
        <v>6604</v>
      </c>
      <c r="K29518" s="2">
        <v>25502</v>
      </c>
      <c r="L29518" s="2">
        <v>7518</v>
      </c>
      <c r="M29518" s="2"/>
      <c r="N29518" s="2">
        <v>10</v>
      </c>
      <c r="O29518" s="2">
        <v>17370</v>
      </c>
      <c r="P29518" s="2">
        <v>17370</v>
      </c>
      <c r="Q29518" s="2">
        <v>1</v>
      </c>
      <c r="R29518" s="2">
        <v>1174.48</v>
      </c>
      <c r="S29518" s="2">
        <v>93.958399999999997</v>
      </c>
      <c r="T29518" s="2">
        <v>29.361999999999998</v>
      </c>
      <c r="U29518" s="2">
        <v>1297.8004000000001</v>
      </c>
    </row>
    <row r="29519" spans="1:21" x14ac:dyDescent="0.55000000000000004">
      <c r="A29519"/>
      <c r="B29519"/>
      <c r="C29519"/>
      <c r="D29519"/>
      <c r="E29519"/>
      <c r="F29519"/>
      <c r="G29519"/>
      <c r="H29519" s="2">
        <v>73176</v>
      </c>
      <c r="I29519" s="2" t="s">
        <v>12</v>
      </c>
      <c r="J29519" s="2" t="s">
        <v>3122</v>
      </c>
      <c r="K29519" s="2">
        <v>28741</v>
      </c>
      <c r="L29519" s="2">
        <v>10072</v>
      </c>
      <c r="M29519" s="2"/>
      <c r="N29519" s="2">
        <v>8</v>
      </c>
      <c r="O29519" s="2">
        <v>19935</v>
      </c>
      <c r="P29519" s="2">
        <v>19935</v>
      </c>
      <c r="Q29519" s="2">
        <v>1</v>
      </c>
      <c r="R29519" s="2">
        <v>1169.46</v>
      </c>
      <c r="S29519" s="2">
        <v>93.556799999999996</v>
      </c>
      <c r="T29519" s="2">
        <v>29.236499999999999</v>
      </c>
      <c r="U29519" s="2">
        <v>1292.2533000000001</v>
      </c>
    </row>
    <row r="29520" spans="1:21" x14ac:dyDescent="0.55000000000000004">
      <c r="A29520"/>
      <c r="B29520"/>
      <c r="C29520"/>
      <c r="D29520"/>
      <c r="E29520"/>
      <c r="F29520"/>
      <c r="G29520"/>
      <c r="H29520" s="2">
        <v>73177</v>
      </c>
      <c r="I29520" s="2" t="s">
        <v>12</v>
      </c>
      <c r="J29520" s="2" t="s">
        <v>3591</v>
      </c>
      <c r="K29520" s="2">
        <v>11417</v>
      </c>
      <c r="L29520" s="2">
        <v>11595</v>
      </c>
      <c r="M29520" s="2"/>
      <c r="N29520" s="2">
        <v>7</v>
      </c>
      <c r="O29520" s="2">
        <v>21465</v>
      </c>
      <c r="P29520" s="2">
        <v>21465</v>
      </c>
      <c r="Q29520" s="2">
        <v>1</v>
      </c>
      <c r="R29520" s="2">
        <v>2419.06</v>
      </c>
      <c r="S29520" s="2">
        <v>193.5248</v>
      </c>
      <c r="T29520" s="2">
        <v>60.476500000000001</v>
      </c>
      <c r="U29520" s="2">
        <v>2673.0612999999998</v>
      </c>
    </row>
    <row r="29521" spans="1:21" x14ac:dyDescent="0.55000000000000004">
      <c r="A29521"/>
      <c r="B29521"/>
      <c r="C29521"/>
      <c r="D29521"/>
      <c r="E29521"/>
      <c r="F29521"/>
      <c r="G29521"/>
      <c r="H29521" s="2">
        <v>73178</v>
      </c>
      <c r="I29521" s="2" t="s">
        <v>12</v>
      </c>
      <c r="J29521" s="2" t="s">
        <v>15521</v>
      </c>
      <c r="K29521" s="2">
        <v>12011</v>
      </c>
      <c r="L29521" s="2">
        <v>10365</v>
      </c>
      <c r="M29521" s="2"/>
      <c r="N29521" s="2">
        <v>9</v>
      </c>
      <c r="O29521" s="2">
        <v>20231</v>
      </c>
      <c r="P29521" s="2">
        <v>20231</v>
      </c>
      <c r="Q29521" s="2">
        <v>1</v>
      </c>
      <c r="R29521" s="2">
        <v>742.35</v>
      </c>
      <c r="S29521" s="2">
        <v>59.387999999999998</v>
      </c>
      <c r="T29521" s="2">
        <v>18.558800000000002</v>
      </c>
      <c r="U29521" s="2">
        <v>820.29679999999996</v>
      </c>
    </row>
    <row r="29522" spans="1:21" x14ac:dyDescent="0.55000000000000004">
      <c r="A29522"/>
      <c r="B29522"/>
      <c r="C29522"/>
      <c r="D29522"/>
      <c r="E29522"/>
      <c r="F29522"/>
      <c r="G29522"/>
      <c r="H29522" s="2">
        <v>73179</v>
      </c>
      <c r="I29522" s="2" t="s">
        <v>12</v>
      </c>
      <c r="J29522" s="2" t="s">
        <v>17324</v>
      </c>
      <c r="K29522" s="2">
        <v>13649</v>
      </c>
      <c r="L29522" s="2">
        <v>9122</v>
      </c>
      <c r="M29522" s="2"/>
      <c r="N29522" s="2">
        <v>9</v>
      </c>
      <c r="O29522" s="2">
        <v>18977</v>
      </c>
      <c r="P29522" s="2">
        <v>18977</v>
      </c>
      <c r="Q29522" s="2">
        <v>1</v>
      </c>
      <c r="R29522" s="2">
        <v>2393.06</v>
      </c>
      <c r="S29522" s="2">
        <v>191.44479999999999</v>
      </c>
      <c r="T29522" s="2">
        <v>59.826500000000003</v>
      </c>
      <c r="U29522" s="2">
        <v>2644.3312999999998</v>
      </c>
    </row>
    <row r="29523" spans="1:21" x14ac:dyDescent="0.55000000000000004">
      <c r="A29523"/>
      <c r="B29523"/>
      <c r="C29523"/>
      <c r="D29523"/>
      <c r="E29523"/>
      <c r="F29523"/>
      <c r="G29523"/>
      <c r="H29523" s="2">
        <v>73180</v>
      </c>
      <c r="I29523" s="2" t="s">
        <v>12</v>
      </c>
      <c r="J29523" s="2" t="s">
        <v>17428</v>
      </c>
      <c r="K29523" s="2">
        <v>13955</v>
      </c>
      <c r="L29523" s="2">
        <v>4310</v>
      </c>
      <c r="M29523" s="2"/>
      <c r="N29523" s="2">
        <v>9</v>
      </c>
      <c r="O29523" s="2">
        <v>14145</v>
      </c>
      <c r="P29523" s="2">
        <v>14145</v>
      </c>
      <c r="Q29523" s="2">
        <v>1</v>
      </c>
      <c r="R29523" s="2">
        <v>2443.5500000000002</v>
      </c>
      <c r="S29523" s="2">
        <v>195.48400000000001</v>
      </c>
      <c r="T29523" s="2">
        <v>61.088799999999999</v>
      </c>
      <c r="U29523" s="2">
        <v>2700.1228000000001</v>
      </c>
    </row>
    <row r="29524" spans="1:21" x14ac:dyDescent="0.55000000000000004">
      <c r="A29524"/>
      <c r="B29524"/>
      <c r="C29524"/>
      <c r="D29524"/>
      <c r="E29524"/>
      <c r="F29524"/>
      <c r="G29524"/>
      <c r="H29524" s="2">
        <v>73181</v>
      </c>
      <c r="I29524" s="2" t="s">
        <v>12</v>
      </c>
      <c r="J29524" s="2" t="s">
        <v>18345</v>
      </c>
      <c r="K29524" s="2">
        <v>26561</v>
      </c>
      <c r="L29524" s="2">
        <v>11504</v>
      </c>
      <c r="M29524" s="2"/>
      <c r="N29524" s="2">
        <v>9</v>
      </c>
      <c r="O29524" s="2">
        <v>21374</v>
      </c>
      <c r="P29524" s="2">
        <v>21374</v>
      </c>
      <c r="Q29524" s="2">
        <v>1</v>
      </c>
      <c r="R29524" s="2">
        <v>553.97</v>
      </c>
      <c r="S29524" s="2">
        <v>44.317599999999999</v>
      </c>
      <c r="T29524" s="2">
        <v>13.849299999999999</v>
      </c>
      <c r="U29524" s="2">
        <v>612.13689999999997</v>
      </c>
    </row>
    <row r="29525" spans="1:21" x14ac:dyDescent="0.55000000000000004">
      <c r="A29525"/>
      <c r="B29525"/>
      <c r="C29525"/>
      <c r="D29525"/>
      <c r="E29525"/>
      <c r="F29525"/>
      <c r="G29525"/>
      <c r="H29525" s="2">
        <v>73182</v>
      </c>
      <c r="I29525" s="2" t="s">
        <v>12</v>
      </c>
      <c r="J29525" s="2" t="s">
        <v>18346</v>
      </c>
      <c r="K29525" s="2">
        <v>27470</v>
      </c>
      <c r="L29525" s="2">
        <v>5738</v>
      </c>
      <c r="M29525" s="2"/>
      <c r="N29525" s="2">
        <v>9</v>
      </c>
      <c r="O29525" s="2">
        <v>15573</v>
      </c>
      <c r="P29525" s="2">
        <v>15573</v>
      </c>
      <c r="Q29525" s="2">
        <v>1</v>
      </c>
      <c r="R29525" s="2">
        <v>588.96</v>
      </c>
      <c r="S29525" s="2">
        <v>47.116799999999998</v>
      </c>
      <c r="T29525" s="2">
        <v>14.724</v>
      </c>
      <c r="U29525" s="2">
        <v>650.80079999999998</v>
      </c>
    </row>
    <row r="29526" spans="1:21" x14ac:dyDescent="0.55000000000000004">
      <c r="A29526"/>
      <c r="B29526"/>
      <c r="C29526"/>
      <c r="D29526"/>
      <c r="E29526"/>
      <c r="F29526"/>
      <c r="G29526"/>
      <c r="H29526" s="2">
        <v>73183</v>
      </c>
      <c r="I29526" s="2" t="s">
        <v>12</v>
      </c>
      <c r="J29526" s="2" t="s">
        <v>18347</v>
      </c>
      <c r="K29526" s="2">
        <v>27483</v>
      </c>
      <c r="L29526" s="2">
        <v>4935</v>
      </c>
      <c r="M29526" s="2"/>
      <c r="N29526" s="2">
        <v>9</v>
      </c>
      <c r="O29526" s="2">
        <v>14770</v>
      </c>
      <c r="P29526" s="2">
        <v>14770</v>
      </c>
      <c r="Q29526" s="2">
        <v>1</v>
      </c>
      <c r="R29526" s="2">
        <v>599.47</v>
      </c>
      <c r="S29526" s="2">
        <v>47.957599999999999</v>
      </c>
      <c r="T29526" s="2">
        <v>14.986800000000001</v>
      </c>
      <c r="U29526" s="2">
        <v>662.4144</v>
      </c>
    </row>
    <row r="29527" spans="1:21" x14ac:dyDescent="0.55000000000000004">
      <c r="A29527"/>
      <c r="B29527"/>
      <c r="C29527"/>
      <c r="D29527"/>
      <c r="E29527"/>
      <c r="F29527"/>
      <c r="G29527"/>
      <c r="H29527" s="2">
        <v>73184</v>
      </c>
      <c r="I29527" s="2" t="s">
        <v>12</v>
      </c>
      <c r="J29527" s="2" t="s">
        <v>18348</v>
      </c>
      <c r="K29527" s="2">
        <v>22943</v>
      </c>
      <c r="L29527" s="2">
        <v>14796</v>
      </c>
      <c r="M29527" s="2"/>
      <c r="N29527" s="2">
        <v>9</v>
      </c>
      <c r="O29527" s="2">
        <v>24671</v>
      </c>
      <c r="P29527" s="2">
        <v>24671</v>
      </c>
      <c r="Q29527" s="2">
        <v>1</v>
      </c>
      <c r="R29527" s="2">
        <v>1700.99</v>
      </c>
      <c r="S29527" s="2">
        <v>136.07919999999999</v>
      </c>
      <c r="T29527" s="2">
        <v>42.524799999999999</v>
      </c>
      <c r="U29527" s="2">
        <v>1879.5940000000001</v>
      </c>
    </row>
    <row r="29528" spans="1:21" x14ac:dyDescent="0.55000000000000004">
      <c r="A29528"/>
      <c r="B29528"/>
      <c r="C29528"/>
      <c r="D29528"/>
      <c r="E29528"/>
      <c r="F29528"/>
      <c r="G29528"/>
      <c r="H29528" s="2">
        <v>73185</v>
      </c>
      <c r="I29528" s="2" t="s">
        <v>12</v>
      </c>
      <c r="J29528" s="2" t="s">
        <v>7119</v>
      </c>
      <c r="K29528" s="2">
        <v>11142</v>
      </c>
      <c r="L29528" s="2">
        <v>12942</v>
      </c>
      <c r="M29528" s="2"/>
      <c r="N29528" s="2">
        <v>6</v>
      </c>
      <c r="O29528" s="2">
        <v>22812</v>
      </c>
      <c r="P29528" s="2">
        <v>22812</v>
      </c>
      <c r="Q29528" s="2">
        <v>1</v>
      </c>
      <c r="R29528" s="2">
        <v>120</v>
      </c>
      <c r="S29528" s="2">
        <v>9.6</v>
      </c>
      <c r="T29528" s="2">
        <v>3</v>
      </c>
      <c r="U29528" s="2">
        <v>132.6</v>
      </c>
    </row>
    <row r="29529" spans="1:21" x14ac:dyDescent="0.55000000000000004">
      <c r="A29529"/>
      <c r="B29529"/>
      <c r="C29529"/>
      <c r="D29529"/>
      <c r="E29529"/>
      <c r="F29529"/>
      <c r="G29529"/>
      <c r="H29529" s="2">
        <v>73186</v>
      </c>
      <c r="I29529" s="2" t="s">
        <v>12</v>
      </c>
      <c r="J29529" s="2" t="s">
        <v>7179</v>
      </c>
      <c r="K29529" s="2">
        <v>11262</v>
      </c>
      <c r="L29529" s="2">
        <v>19732</v>
      </c>
      <c r="M29529" s="2"/>
      <c r="N29529" s="2">
        <v>6</v>
      </c>
      <c r="O29529" s="2">
        <v>29638</v>
      </c>
      <c r="P29529" s="2">
        <v>29638</v>
      </c>
      <c r="Q29529" s="2">
        <v>1</v>
      </c>
      <c r="R29529" s="2">
        <v>7.95</v>
      </c>
      <c r="S29529" s="2">
        <v>0.63600000000000001</v>
      </c>
      <c r="T29529" s="2">
        <v>0.1988</v>
      </c>
      <c r="U29529" s="2">
        <v>8.7848000000000006</v>
      </c>
    </row>
    <row r="29530" spans="1:21" x14ac:dyDescent="0.55000000000000004">
      <c r="A29530"/>
      <c r="B29530"/>
      <c r="C29530"/>
      <c r="D29530"/>
      <c r="E29530"/>
      <c r="F29530"/>
      <c r="G29530"/>
      <c r="H29530" s="2">
        <v>73187</v>
      </c>
      <c r="I29530" s="2" t="s">
        <v>12</v>
      </c>
      <c r="J29530" s="2" t="s">
        <v>18349</v>
      </c>
      <c r="K29530" s="2">
        <v>26129</v>
      </c>
      <c r="L29530" s="2">
        <v>3924</v>
      </c>
      <c r="M29530" s="2"/>
      <c r="N29530" s="2">
        <v>9</v>
      </c>
      <c r="O29530" s="2">
        <v>13759</v>
      </c>
      <c r="P29530" s="2">
        <v>13759</v>
      </c>
      <c r="Q29530" s="2">
        <v>1</v>
      </c>
      <c r="R29530" s="2">
        <v>21.49</v>
      </c>
      <c r="S29530" s="2">
        <v>1.7192000000000001</v>
      </c>
      <c r="T29530" s="2">
        <v>0.5373</v>
      </c>
      <c r="U29530" s="2">
        <v>23.746500000000001</v>
      </c>
    </row>
    <row r="29531" spans="1:21" x14ac:dyDescent="0.55000000000000004">
      <c r="A29531"/>
      <c r="B29531"/>
      <c r="C29531"/>
      <c r="D29531"/>
      <c r="E29531"/>
      <c r="F29531"/>
      <c r="G29531"/>
      <c r="H29531" s="2">
        <v>73188</v>
      </c>
      <c r="I29531" s="2" t="s">
        <v>12</v>
      </c>
      <c r="J29531" s="2" t="s">
        <v>18350</v>
      </c>
      <c r="K29531" s="2">
        <v>24472</v>
      </c>
      <c r="L29531" s="2">
        <v>4626</v>
      </c>
      <c r="M29531" s="2"/>
      <c r="N29531" s="2">
        <v>9</v>
      </c>
      <c r="O29531" s="2">
        <v>14461</v>
      </c>
      <c r="P29531" s="2">
        <v>14461</v>
      </c>
      <c r="Q29531" s="2">
        <v>1</v>
      </c>
      <c r="R29531" s="2">
        <v>12.94</v>
      </c>
      <c r="S29531" s="2">
        <v>1.0351999999999999</v>
      </c>
      <c r="T29531" s="2">
        <v>0.32350000000000001</v>
      </c>
      <c r="U29531" s="2">
        <v>14.2987</v>
      </c>
    </row>
    <row r="29532" spans="1:21" x14ac:dyDescent="0.55000000000000004">
      <c r="A29532"/>
      <c r="B29532"/>
      <c r="C29532"/>
      <c r="D29532"/>
      <c r="E29532"/>
      <c r="F29532"/>
      <c r="G29532"/>
      <c r="H29532" s="2">
        <v>73189</v>
      </c>
      <c r="I29532" s="2" t="s">
        <v>12</v>
      </c>
      <c r="J29532" s="2" t="s">
        <v>1557</v>
      </c>
      <c r="K29532" s="2">
        <v>13511</v>
      </c>
      <c r="L29532" s="2">
        <v>5656</v>
      </c>
      <c r="M29532" s="2"/>
      <c r="N29532" s="2">
        <v>7</v>
      </c>
      <c r="O29532" s="2">
        <v>15491</v>
      </c>
      <c r="P29532" s="2">
        <v>15491</v>
      </c>
      <c r="Q29532" s="2">
        <v>1</v>
      </c>
      <c r="R29532" s="2">
        <v>2433.96</v>
      </c>
      <c r="S29532" s="2">
        <v>194.71680000000001</v>
      </c>
      <c r="T29532" s="2">
        <v>60.848999999999997</v>
      </c>
      <c r="U29532" s="2">
        <v>2689.5257999999999</v>
      </c>
    </row>
    <row r="29533" spans="1:21" x14ac:dyDescent="0.55000000000000004">
      <c r="A29533"/>
      <c r="B29533"/>
      <c r="C29533"/>
      <c r="D29533"/>
      <c r="E29533"/>
      <c r="F29533"/>
      <c r="G29533"/>
      <c r="H29533" s="2">
        <v>73190</v>
      </c>
      <c r="I29533" s="2" t="s">
        <v>12</v>
      </c>
      <c r="J29533" s="2" t="s">
        <v>3253</v>
      </c>
      <c r="K29533" s="2">
        <v>16572</v>
      </c>
      <c r="L29533" s="2">
        <v>12783</v>
      </c>
      <c r="M29533" s="2"/>
      <c r="N29533" s="2">
        <v>8</v>
      </c>
      <c r="O29533" s="2">
        <v>22653</v>
      </c>
      <c r="P29533" s="2">
        <v>22653</v>
      </c>
      <c r="Q29533" s="2">
        <v>1</v>
      </c>
      <c r="R29533" s="2">
        <v>2443.35</v>
      </c>
      <c r="S29533" s="2">
        <v>195.46799999999999</v>
      </c>
      <c r="T29533" s="2">
        <v>61.083799999999997</v>
      </c>
      <c r="U29533" s="2">
        <v>2699.9018000000001</v>
      </c>
    </row>
    <row r="29534" spans="1:21" x14ac:dyDescent="0.55000000000000004">
      <c r="A29534"/>
      <c r="B29534"/>
      <c r="C29534"/>
      <c r="D29534"/>
      <c r="E29534"/>
      <c r="F29534"/>
      <c r="G29534"/>
      <c r="H29534" s="2">
        <v>73191</v>
      </c>
      <c r="I29534" s="2" t="s">
        <v>12</v>
      </c>
      <c r="J29534" s="2" t="s">
        <v>3123</v>
      </c>
      <c r="K29534" s="2">
        <v>22617</v>
      </c>
      <c r="L29534" s="2">
        <v>4298</v>
      </c>
      <c r="M29534" s="2"/>
      <c r="N29534" s="2">
        <v>8</v>
      </c>
      <c r="O29534" s="2">
        <v>14133</v>
      </c>
      <c r="P29534" s="2">
        <v>14133</v>
      </c>
      <c r="Q29534" s="2">
        <v>1</v>
      </c>
      <c r="R29534" s="2">
        <v>806.76</v>
      </c>
      <c r="S29534" s="2">
        <v>64.540800000000004</v>
      </c>
      <c r="T29534" s="2">
        <v>20.169</v>
      </c>
      <c r="U29534" s="2">
        <v>891.46979999999996</v>
      </c>
    </row>
    <row r="29535" spans="1:21" x14ac:dyDescent="0.55000000000000004">
      <c r="A29535"/>
      <c r="B29535"/>
      <c r="C29535"/>
      <c r="D29535"/>
      <c r="E29535"/>
      <c r="F29535"/>
      <c r="G29535"/>
      <c r="H29535" s="2">
        <v>73192</v>
      </c>
      <c r="I29535" s="2" t="s">
        <v>12</v>
      </c>
      <c r="J29535" s="2" t="s">
        <v>1562</v>
      </c>
      <c r="K29535" s="2">
        <v>13552</v>
      </c>
      <c r="L29535" s="2">
        <v>12035</v>
      </c>
      <c r="M29535" s="2"/>
      <c r="N29535" s="2">
        <v>7</v>
      </c>
      <c r="O29535" s="2">
        <v>21905</v>
      </c>
      <c r="P29535" s="2">
        <v>21905</v>
      </c>
      <c r="Q29535" s="2">
        <v>1</v>
      </c>
      <c r="R29535" s="2">
        <v>2344.2600000000002</v>
      </c>
      <c r="S29535" s="2">
        <v>187.54079999999999</v>
      </c>
      <c r="T29535" s="2">
        <v>58.606499999999997</v>
      </c>
      <c r="U29535" s="2">
        <v>2590.4072999999999</v>
      </c>
    </row>
    <row r="29536" spans="1:21" x14ac:dyDescent="0.55000000000000004">
      <c r="A29536"/>
      <c r="B29536"/>
      <c r="C29536"/>
      <c r="D29536"/>
      <c r="E29536"/>
      <c r="F29536"/>
      <c r="G29536"/>
      <c r="H29536" s="2">
        <v>73193</v>
      </c>
      <c r="I29536" s="2" t="s">
        <v>12</v>
      </c>
      <c r="J29536" s="2" t="s">
        <v>5096</v>
      </c>
      <c r="K29536" s="2">
        <v>19301</v>
      </c>
      <c r="L29536" s="2">
        <v>1642</v>
      </c>
      <c r="M29536" s="2"/>
      <c r="N29536" s="2">
        <v>10</v>
      </c>
      <c r="O29536" s="2">
        <v>11462</v>
      </c>
      <c r="P29536" s="2">
        <v>11462</v>
      </c>
      <c r="Q29536" s="2">
        <v>1</v>
      </c>
      <c r="R29536" s="2">
        <v>589.98</v>
      </c>
      <c r="S29536" s="2">
        <v>47.198399999999999</v>
      </c>
      <c r="T29536" s="2">
        <v>14.749499999999999</v>
      </c>
      <c r="U29536" s="2">
        <v>651.92790000000002</v>
      </c>
    </row>
    <row r="29537" spans="1:21" x14ac:dyDescent="0.55000000000000004">
      <c r="A29537"/>
      <c r="B29537"/>
      <c r="C29537"/>
      <c r="D29537"/>
      <c r="E29537"/>
      <c r="F29537"/>
      <c r="G29537"/>
      <c r="H29537" s="2">
        <v>73194</v>
      </c>
      <c r="I29537" s="2" t="s">
        <v>12</v>
      </c>
      <c r="J29537" s="2" t="s">
        <v>14644</v>
      </c>
      <c r="K29537" s="2">
        <v>29076</v>
      </c>
      <c r="L29537" s="2">
        <v>10875</v>
      </c>
      <c r="M29537" s="2"/>
      <c r="N29537" s="2">
        <v>4</v>
      </c>
      <c r="O29537" s="2">
        <v>20743</v>
      </c>
      <c r="P29537" s="2">
        <v>20743</v>
      </c>
      <c r="Q29537" s="2">
        <v>1</v>
      </c>
      <c r="R29537" s="2">
        <v>3.99</v>
      </c>
      <c r="S29537" s="2">
        <v>0.31919999999999998</v>
      </c>
      <c r="T29537" s="2">
        <v>9.98E-2</v>
      </c>
      <c r="U29537" s="2">
        <v>4.4089999999999998</v>
      </c>
    </row>
    <row r="29538" spans="1:21" x14ac:dyDescent="0.55000000000000004">
      <c r="A29538"/>
      <c r="B29538"/>
      <c r="C29538"/>
      <c r="D29538"/>
      <c r="E29538"/>
      <c r="F29538"/>
      <c r="G29538"/>
      <c r="H29538" s="2">
        <v>73195</v>
      </c>
      <c r="I29538" s="2" t="s">
        <v>12</v>
      </c>
      <c r="J29538" s="2" t="s">
        <v>14645</v>
      </c>
      <c r="K29538" s="2">
        <v>28289</v>
      </c>
      <c r="L29538" s="2">
        <v>4401</v>
      </c>
      <c r="M29538" s="2"/>
      <c r="N29538" s="2">
        <v>4</v>
      </c>
      <c r="O29538" s="2">
        <v>14236</v>
      </c>
      <c r="P29538" s="2">
        <v>14236</v>
      </c>
      <c r="Q29538" s="2">
        <v>1</v>
      </c>
      <c r="R29538" s="2">
        <v>54.98</v>
      </c>
      <c r="S29538" s="2">
        <v>4.3983999999999996</v>
      </c>
      <c r="T29538" s="2">
        <v>1.3745000000000001</v>
      </c>
      <c r="U29538" s="2">
        <v>60.752899999999997</v>
      </c>
    </row>
    <row r="29539" spans="1:21" x14ac:dyDescent="0.55000000000000004">
      <c r="A29539"/>
      <c r="B29539"/>
      <c r="C29539"/>
      <c r="D29539"/>
      <c r="E29539"/>
      <c r="F29539"/>
      <c r="G29539"/>
      <c r="H29539" s="2">
        <v>73196</v>
      </c>
      <c r="I29539" s="2" t="s">
        <v>12</v>
      </c>
      <c r="J29539" s="2" t="s">
        <v>14646</v>
      </c>
      <c r="K29539" s="2">
        <v>29035</v>
      </c>
      <c r="L29539" s="2">
        <v>15741</v>
      </c>
      <c r="M29539" s="2"/>
      <c r="N29539" s="2">
        <v>4</v>
      </c>
      <c r="O29539" s="2">
        <v>25625</v>
      </c>
      <c r="P29539" s="2">
        <v>25625</v>
      </c>
      <c r="Q29539" s="2">
        <v>1</v>
      </c>
      <c r="R29539" s="2">
        <v>28.98</v>
      </c>
      <c r="S29539" s="2">
        <v>2.3184</v>
      </c>
      <c r="T29539" s="2">
        <v>0.72450000000000003</v>
      </c>
      <c r="U29539" s="2">
        <v>32.0229</v>
      </c>
    </row>
    <row r="29540" spans="1:21" x14ac:dyDescent="0.55000000000000004">
      <c r="A29540"/>
      <c r="B29540"/>
      <c r="C29540"/>
      <c r="D29540"/>
      <c r="E29540"/>
      <c r="F29540"/>
      <c r="G29540"/>
      <c r="H29540" s="2">
        <v>73197</v>
      </c>
      <c r="I29540" s="2" t="s">
        <v>12</v>
      </c>
      <c r="J29540" s="2" t="s">
        <v>6799</v>
      </c>
      <c r="K29540" s="2">
        <v>11300</v>
      </c>
      <c r="L29540" s="2">
        <v>12298</v>
      </c>
      <c r="M29540" s="2"/>
      <c r="N29540" s="2">
        <v>6</v>
      </c>
      <c r="O29540" s="2">
        <v>22168</v>
      </c>
      <c r="P29540" s="2">
        <v>22168</v>
      </c>
      <c r="Q29540" s="2">
        <v>1</v>
      </c>
      <c r="R29540" s="2">
        <v>41.93</v>
      </c>
      <c r="S29540" s="2">
        <v>3.3544</v>
      </c>
      <c r="T29540" s="2">
        <v>1.0483</v>
      </c>
      <c r="U29540" s="2">
        <v>46.332700000000003</v>
      </c>
    </row>
    <row r="29541" spans="1:21" x14ac:dyDescent="0.55000000000000004">
      <c r="A29541"/>
      <c r="B29541"/>
      <c r="C29541"/>
      <c r="D29541"/>
      <c r="E29541"/>
      <c r="F29541"/>
      <c r="G29541"/>
      <c r="H29541" s="2">
        <v>73198</v>
      </c>
      <c r="I29541" s="2" t="s">
        <v>12</v>
      </c>
      <c r="J29541" s="2" t="s">
        <v>7032</v>
      </c>
      <c r="K29541" s="2">
        <v>11091</v>
      </c>
      <c r="L29541" s="2">
        <v>3715</v>
      </c>
      <c r="M29541" s="2"/>
      <c r="N29541" s="2">
        <v>6</v>
      </c>
      <c r="O29541" s="2">
        <v>13550</v>
      </c>
      <c r="P29541" s="2">
        <v>13550</v>
      </c>
      <c r="Q29541" s="2">
        <v>1</v>
      </c>
      <c r="R29541" s="2">
        <v>27.28</v>
      </c>
      <c r="S29541" s="2">
        <v>2.1823999999999999</v>
      </c>
      <c r="T29541" s="2">
        <v>0.68200000000000005</v>
      </c>
      <c r="U29541" s="2">
        <v>30.144400000000001</v>
      </c>
    </row>
    <row r="29542" spans="1:21" x14ac:dyDescent="0.55000000000000004">
      <c r="A29542"/>
      <c r="B29542"/>
      <c r="C29542"/>
      <c r="D29542"/>
      <c r="E29542"/>
      <c r="F29542"/>
      <c r="G29542"/>
      <c r="H29542" s="2">
        <v>73199</v>
      </c>
      <c r="I29542" s="2" t="s">
        <v>12</v>
      </c>
      <c r="J29542" s="2" t="s">
        <v>6783</v>
      </c>
      <c r="K29542" s="2">
        <v>11276</v>
      </c>
      <c r="L29542" s="2">
        <v>14649</v>
      </c>
      <c r="M29542" s="2"/>
      <c r="N29542" s="2">
        <v>6</v>
      </c>
      <c r="O29542" s="2">
        <v>24521</v>
      </c>
      <c r="P29542" s="2">
        <v>24521</v>
      </c>
      <c r="Q29542" s="2">
        <v>1</v>
      </c>
      <c r="R29542" s="2">
        <v>36.590000000000003</v>
      </c>
      <c r="S29542" s="2">
        <v>2.9272</v>
      </c>
      <c r="T29542" s="2">
        <v>0.91479999999999995</v>
      </c>
      <c r="U29542" s="2">
        <v>40.432000000000002</v>
      </c>
    </row>
    <row r="29543" spans="1:21" x14ac:dyDescent="0.55000000000000004">
      <c r="A29543"/>
      <c r="B29543"/>
      <c r="C29543"/>
      <c r="D29543"/>
      <c r="E29543"/>
      <c r="F29543"/>
      <c r="G29543"/>
      <c r="H29543" s="2">
        <v>73200</v>
      </c>
      <c r="I29543" s="2" t="s">
        <v>12</v>
      </c>
      <c r="J29543" s="2" t="s">
        <v>14647</v>
      </c>
      <c r="K29543" s="2">
        <v>25165</v>
      </c>
      <c r="L29543" s="2">
        <v>11613</v>
      </c>
      <c r="M29543" s="2"/>
      <c r="N29543" s="2">
        <v>4</v>
      </c>
      <c r="O29543" s="2">
        <v>21483</v>
      </c>
      <c r="P29543" s="2">
        <v>21483</v>
      </c>
      <c r="Q29543" s="2">
        <v>1</v>
      </c>
      <c r="R29543" s="2">
        <v>91.58</v>
      </c>
      <c r="S29543" s="2">
        <v>7.3263999999999996</v>
      </c>
      <c r="T29543" s="2">
        <v>2.2894999999999999</v>
      </c>
      <c r="U29543" s="2">
        <v>101.19589999999999</v>
      </c>
    </row>
    <row r="29544" spans="1:21" x14ac:dyDescent="0.55000000000000004">
      <c r="A29544"/>
      <c r="B29544"/>
      <c r="C29544"/>
      <c r="D29544"/>
      <c r="E29544"/>
      <c r="F29544"/>
      <c r="G29544"/>
      <c r="H29544" s="2">
        <v>73201</v>
      </c>
      <c r="I29544" s="2" t="s">
        <v>12</v>
      </c>
      <c r="J29544" s="2" t="s">
        <v>6783</v>
      </c>
      <c r="K29544" s="2">
        <v>11276</v>
      </c>
      <c r="L29544" s="2">
        <v>14649</v>
      </c>
      <c r="M29544" s="2"/>
      <c r="N29544" s="2">
        <v>6</v>
      </c>
      <c r="O29544" s="2">
        <v>24521</v>
      </c>
      <c r="P29544" s="2">
        <v>24521</v>
      </c>
      <c r="Q29544" s="2">
        <v>1</v>
      </c>
      <c r="R29544" s="2">
        <v>32.6</v>
      </c>
      <c r="S29544" s="2">
        <v>2.6080000000000001</v>
      </c>
      <c r="T29544" s="2">
        <v>0.81499999999999995</v>
      </c>
      <c r="U29544" s="2">
        <v>36.023000000000003</v>
      </c>
    </row>
    <row r="29545" spans="1:21" x14ac:dyDescent="0.55000000000000004">
      <c r="A29545"/>
      <c r="B29545"/>
      <c r="C29545"/>
      <c r="D29545"/>
      <c r="E29545"/>
      <c r="F29545"/>
      <c r="G29545"/>
      <c r="H29545" s="2">
        <v>73202</v>
      </c>
      <c r="I29545" s="2" t="s">
        <v>12</v>
      </c>
      <c r="J29545" s="2" t="s">
        <v>7474</v>
      </c>
      <c r="K29545" s="2">
        <v>19647</v>
      </c>
      <c r="L29545" s="2">
        <v>2376</v>
      </c>
      <c r="M29545" s="2"/>
      <c r="N29545" s="2">
        <v>6</v>
      </c>
      <c r="O29545" s="2">
        <v>12201</v>
      </c>
      <c r="P29545" s="2">
        <v>12201</v>
      </c>
      <c r="Q29545" s="2">
        <v>1</v>
      </c>
      <c r="R29545" s="2">
        <v>195.59</v>
      </c>
      <c r="S29545" s="2">
        <v>15.6472</v>
      </c>
      <c r="T29545" s="2">
        <v>4.8898000000000001</v>
      </c>
      <c r="U29545" s="2">
        <v>216.12700000000001</v>
      </c>
    </row>
    <row r="29546" spans="1:21" x14ac:dyDescent="0.55000000000000004">
      <c r="A29546"/>
      <c r="B29546"/>
      <c r="C29546"/>
      <c r="D29546"/>
      <c r="E29546"/>
      <c r="F29546"/>
      <c r="G29546"/>
      <c r="H29546" s="2">
        <v>73203</v>
      </c>
      <c r="I29546" s="2" t="s">
        <v>12</v>
      </c>
      <c r="J29546" s="2" t="s">
        <v>14648</v>
      </c>
      <c r="K29546" s="2">
        <v>23063</v>
      </c>
      <c r="L29546" s="2">
        <v>10301</v>
      </c>
      <c r="M29546" s="2"/>
      <c r="N29546" s="2">
        <v>4</v>
      </c>
      <c r="O29546" s="2">
        <v>20166</v>
      </c>
      <c r="P29546" s="2">
        <v>20166</v>
      </c>
      <c r="Q29546" s="2">
        <v>1</v>
      </c>
      <c r="R29546" s="2">
        <v>37.270000000000003</v>
      </c>
      <c r="S29546" s="2">
        <v>2.9815999999999998</v>
      </c>
      <c r="T29546" s="2">
        <v>0.93179999999999996</v>
      </c>
      <c r="U29546" s="2">
        <v>41.183399999999999</v>
      </c>
    </row>
    <row r="29547" spans="1:21" x14ac:dyDescent="0.55000000000000004">
      <c r="A29547"/>
      <c r="B29547"/>
      <c r="C29547"/>
      <c r="D29547"/>
      <c r="E29547"/>
      <c r="F29547"/>
      <c r="G29547"/>
      <c r="H29547" s="2">
        <v>73204</v>
      </c>
      <c r="I29547" s="2" t="s">
        <v>12</v>
      </c>
      <c r="J29547" s="2" t="s">
        <v>14649</v>
      </c>
      <c r="K29547" s="2">
        <v>23400</v>
      </c>
      <c r="L29547" s="2">
        <v>18103</v>
      </c>
      <c r="M29547" s="2"/>
      <c r="N29547" s="2">
        <v>4</v>
      </c>
      <c r="O29547" s="2">
        <v>27992</v>
      </c>
      <c r="P29547" s="2">
        <v>27992</v>
      </c>
      <c r="Q29547" s="2">
        <v>1</v>
      </c>
      <c r="R29547" s="2">
        <v>29.99</v>
      </c>
      <c r="S29547" s="2">
        <v>2.3992</v>
      </c>
      <c r="T29547" s="2">
        <v>0.74980000000000002</v>
      </c>
      <c r="U29547" s="2">
        <v>33.139000000000003</v>
      </c>
    </row>
    <row r="29548" spans="1:21" x14ac:dyDescent="0.55000000000000004">
      <c r="A29548"/>
      <c r="B29548"/>
      <c r="C29548"/>
      <c r="D29548"/>
      <c r="E29548"/>
      <c r="F29548"/>
      <c r="G29548"/>
      <c r="H29548" s="2">
        <v>73205</v>
      </c>
      <c r="I29548" s="2" t="s">
        <v>12</v>
      </c>
      <c r="J29548" s="2" t="s">
        <v>14650</v>
      </c>
      <c r="K29548" s="2">
        <v>23301</v>
      </c>
      <c r="L29548" s="2">
        <v>16377</v>
      </c>
      <c r="M29548" s="2"/>
      <c r="N29548" s="2">
        <v>4</v>
      </c>
      <c r="O29548" s="2">
        <v>26263</v>
      </c>
      <c r="P29548" s="2">
        <v>26263</v>
      </c>
      <c r="Q29548" s="2">
        <v>1</v>
      </c>
      <c r="R29548" s="2">
        <v>56.96</v>
      </c>
      <c r="S29548" s="2">
        <v>4.5568</v>
      </c>
      <c r="T29548" s="2">
        <v>1.4239999999999999</v>
      </c>
      <c r="U29548" s="2">
        <v>62.940800000000003</v>
      </c>
    </row>
    <row r="29549" spans="1:21" x14ac:dyDescent="0.55000000000000004">
      <c r="A29549"/>
      <c r="B29549"/>
      <c r="C29549"/>
      <c r="D29549"/>
      <c r="E29549"/>
      <c r="F29549"/>
      <c r="G29549"/>
      <c r="H29549" s="2">
        <v>73206</v>
      </c>
      <c r="I29549" s="2" t="s">
        <v>12</v>
      </c>
      <c r="J29549" s="2" t="s">
        <v>7751</v>
      </c>
      <c r="K29549" s="2">
        <v>13466</v>
      </c>
      <c r="L29549" s="2">
        <v>13205</v>
      </c>
      <c r="M29549" s="2"/>
      <c r="N29549" s="2">
        <v>6</v>
      </c>
      <c r="O29549" s="2">
        <v>23075</v>
      </c>
      <c r="P29549" s="2">
        <v>23075</v>
      </c>
      <c r="Q29549" s="2">
        <v>1</v>
      </c>
      <c r="R29549" s="2">
        <v>9.99</v>
      </c>
      <c r="S29549" s="2">
        <v>0.79920000000000002</v>
      </c>
      <c r="T29549" s="2">
        <v>0.24979999999999999</v>
      </c>
      <c r="U29549" s="2">
        <v>11.039</v>
      </c>
    </row>
    <row r="29550" spans="1:21" x14ac:dyDescent="0.55000000000000004">
      <c r="A29550"/>
      <c r="B29550"/>
      <c r="C29550"/>
      <c r="D29550"/>
      <c r="E29550"/>
      <c r="F29550"/>
      <c r="G29550"/>
      <c r="H29550" s="2">
        <v>73207</v>
      </c>
      <c r="I29550" s="2" t="s">
        <v>12</v>
      </c>
      <c r="J29550" s="2" t="s">
        <v>6803</v>
      </c>
      <c r="K29550" s="2">
        <v>11652</v>
      </c>
      <c r="L29550" s="2">
        <v>5217</v>
      </c>
      <c r="M29550" s="2"/>
      <c r="N29550" s="2">
        <v>6</v>
      </c>
      <c r="O29550" s="2">
        <v>15052</v>
      </c>
      <c r="P29550" s="2">
        <v>15052</v>
      </c>
      <c r="Q29550" s="2">
        <v>1</v>
      </c>
      <c r="R29550" s="2">
        <v>78.98</v>
      </c>
      <c r="S29550" s="2">
        <v>6.3183999999999996</v>
      </c>
      <c r="T29550" s="2">
        <v>1.9744999999999999</v>
      </c>
      <c r="U29550" s="2">
        <v>87.272900000000007</v>
      </c>
    </row>
    <row r="29551" spans="1:21" x14ac:dyDescent="0.55000000000000004">
      <c r="A29551"/>
      <c r="B29551"/>
      <c r="C29551"/>
      <c r="D29551"/>
      <c r="E29551"/>
      <c r="F29551"/>
      <c r="G29551"/>
      <c r="H29551" s="2">
        <v>73208</v>
      </c>
      <c r="I29551" s="2" t="s">
        <v>12</v>
      </c>
      <c r="J29551" s="2" t="s">
        <v>14651</v>
      </c>
      <c r="K29551" s="2">
        <v>17178</v>
      </c>
      <c r="L29551" s="2">
        <v>3953</v>
      </c>
      <c r="M29551" s="2"/>
      <c r="N29551" s="2">
        <v>4</v>
      </c>
      <c r="O29551" s="2">
        <v>13788</v>
      </c>
      <c r="P29551" s="2">
        <v>13788</v>
      </c>
      <c r="Q29551" s="2">
        <v>1</v>
      </c>
      <c r="R29551" s="2">
        <v>13.98</v>
      </c>
      <c r="S29551" s="2">
        <v>1.1184000000000001</v>
      </c>
      <c r="T29551" s="2">
        <v>0.34949999999999998</v>
      </c>
      <c r="U29551" s="2">
        <v>15.447900000000001</v>
      </c>
    </row>
    <row r="29552" spans="1:21" x14ac:dyDescent="0.55000000000000004">
      <c r="A29552"/>
      <c r="B29552"/>
      <c r="C29552"/>
      <c r="D29552"/>
      <c r="E29552"/>
      <c r="F29552"/>
      <c r="G29552"/>
      <c r="H29552" s="2">
        <v>73209</v>
      </c>
      <c r="I29552" s="2" t="s">
        <v>12</v>
      </c>
      <c r="J29552" s="2" t="s">
        <v>15284</v>
      </c>
      <c r="K29552" s="2">
        <v>16212</v>
      </c>
      <c r="L29552" s="2">
        <v>8135</v>
      </c>
      <c r="M29552" s="2"/>
      <c r="N29552" s="2">
        <v>4</v>
      </c>
      <c r="O29552" s="2">
        <v>17988</v>
      </c>
      <c r="P29552" s="2">
        <v>17988</v>
      </c>
      <c r="Q29552" s="2">
        <v>1</v>
      </c>
      <c r="R29552" s="2">
        <v>39.979999999999997</v>
      </c>
      <c r="S29552" s="2">
        <v>3.1983999999999999</v>
      </c>
      <c r="T29552" s="2">
        <v>0.99950000000000006</v>
      </c>
      <c r="U29552" s="2">
        <v>44.177900000000001</v>
      </c>
    </row>
    <row r="29553" spans="1:21" x14ac:dyDescent="0.55000000000000004">
      <c r="A29553"/>
      <c r="B29553"/>
      <c r="C29553"/>
      <c r="D29553"/>
      <c r="E29553"/>
      <c r="F29553"/>
      <c r="G29553"/>
      <c r="H29553" s="2">
        <v>73210</v>
      </c>
      <c r="I29553" s="2" t="s">
        <v>12</v>
      </c>
      <c r="J29553" s="2" t="s">
        <v>14652</v>
      </c>
      <c r="K29553" s="2">
        <v>15738</v>
      </c>
      <c r="L29553" s="2">
        <v>11240</v>
      </c>
      <c r="M29553" s="2"/>
      <c r="N29553" s="2">
        <v>4</v>
      </c>
      <c r="O29553" s="2">
        <v>21110</v>
      </c>
      <c r="P29553" s="2">
        <v>21110</v>
      </c>
      <c r="Q29553" s="2">
        <v>1</v>
      </c>
      <c r="R29553" s="2">
        <v>166.28</v>
      </c>
      <c r="S29553" s="2">
        <v>13.3024</v>
      </c>
      <c r="T29553" s="2">
        <v>4.157</v>
      </c>
      <c r="U29553" s="2">
        <v>183.73939999999999</v>
      </c>
    </row>
    <row r="29554" spans="1:21" x14ac:dyDescent="0.55000000000000004">
      <c r="A29554"/>
      <c r="B29554"/>
      <c r="C29554"/>
      <c r="D29554"/>
      <c r="E29554"/>
      <c r="F29554"/>
      <c r="G29554"/>
      <c r="H29554" s="2">
        <v>73211</v>
      </c>
      <c r="I29554" s="2" t="s">
        <v>12</v>
      </c>
      <c r="J29554" s="2" t="s">
        <v>7949</v>
      </c>
      <c r="K29554" s="2">
        <v>21759</v>
      </c>
      <c r="L29554" s="2">
        <v>10290</v>
      </c>
      <c r="M29554" s="2"/>
      <c r="N29554" s="2">
        <v>6</v>
      </c>
      <c r="O29554" s="2">
        <v>20155</v>
      </c>
      <c r="P29554" s="2">
        <v>20155</v>
      </c>
      <c r="Q29554" s="2">
        <v>1</v>
      </c>
      <c r="R29554" s="2">
        <v>64.47</v>
      </c>
      <c r="S29554" s="2">
        <v>5.1576000000000004</v>
      </c>
      <c r="T29554" s="2">
        <v>1.6117999999999999</v>
      </c>
      <c r="U29554" s="2">
        <v>71.239400000000003</v>
      </c>
    </row>
    <row r="29555" spans="1:21" x14ac:dyDescent="0.55000000000000004">
      <c r="A29555"/>
      <c r="B29555"/>
      <c r="C29555"/>
      <c r="D29555"/>
      <c r="E29555"/>
      <c r="F29555"/>
      <c r="G29555"/>
      <c r="H29555" s="2">
        <v>73212</v>
      </c>
      <c r="I29555" s="2" t="s">
        <v>12</v>
      </c>
      <c r="J29555" s="2" t="s">
        <v>3124</v>
      </c>
      <c r="K29555" s="2">
        <v>12406</v>
      </c>
      <c r="L29555" s="2">
        <v>11012</v>
      </c>
      <c r="M29555" s="2"/>
      <c r="N29555" s="2">
        <v>8</v>
      </c>
      <c r="O29555" s="2">
        <v>20881</v>
      </c>
      <c r="P29555" s="2">
        <v>20881</v>
      </c>
      <c r="Q29555" s="2">
        <v>1</v>
      </c>
      <c r="R29555" s="2">
        <v>35</v>
      </c>
      <c r="S29555" s="2">
        <v>2.8</v>
      </c>
      <c r="T29555" s="2">
        <v>0.875</v>
      </c>
      <c r="U29555" s="2">
        <v>38.674999999999997</v>
      </c>
    </row>
    <row r="29556" spans="1:21" x14ac:dyDescent="0.55000000000000004">
      <c r="A29556"/>
      <c r="B29556"/>
      <c r="C29556"/>
      <c r="D29556"/>
      <c r="E29556"/>
      <c r="F29556"/>
      <c r="G29556"/>
      <c r="H29556" s="2">
        <v>73213</v>
      </c>
      <c r="I29556" s="2" t="s">
        <v>12</v>
      </c>
      <c r="J29556" s="2" t="s">
        <v>6605</v>
      </c>
      <c r="K29556" s="2">
        <v>17855</v>
      </c>
      <c r="L29556" s="2">
        <v>19342</v>
      </c>
      <c r="M29556" s="2"/>
      <c r="N29556" s="2">
        <v>10</v>
      </c>
      <c r="O29556" s="2">
        <v>29246</v>
      </c>
      <c r="P29556" s="2">
        <v>29246</v>
      </c>
      <c r="Q29556" s="2">
        <v>1</v>
      </c>
      <c r="R29556" s="2">
        <v>149.97999999999999</v>
      </c>
      <c r="S29556" s="2">
        <v>11.9984</v>
      </c>
      <c r="T29556" s="2">
        <v>3.7494999999999998</v>
      </c>
      <c r="U29556" s="2">
        <v>165.72790000000001</v>
      </c>
    </row>
    <row r="29557" spans="1:21" x14ac:dyDescent="0.55000000000000004">
      <c r="A29557"/>
      <c r="B29557"/>
      <c r="C29557"/>
      <c r="D29557"/>
      <c r="E29557"/>
      <c r="F29557"/>
      <c r="G29557"/>
      <c r="H29557" s="2">
        <v>73214</v>
      </c>
      <c r="I29557" s="2" t="s">
        <v>12</v>
      </c>
      <c r="J29557" s="2" t="s">
        <v>3125</v>
      </c>
      <c r="K29557" s="2">
        <v>24579</v>
      </c>
      <c r="L29557" s="2">
        <v>12047</v>
      </c>
      <c r="M29557" s="2"/>
      <c r="N29557" s="2">
        <v>8</v>
      </c>
      <c r="O29557" s="2">
        <v>21917</v>
      </c>
      <c r="P29557" s="2">
        <v>21917</v>
      </c>
      <c r="Q29557" s="2">
        <v>1</v>
      </c>
      <c r="R29557" s="2">
        <v>38.979999999999997</v>
      </c>
      <c r="S29557" s="2">
        <v>3.1183999999999998</v>
      </c>
      <c r="T29557" s="2">
        <v>0.97450000000000003</v>
      </c>
      <c r="U29557" s="2">
        <v>43.072899999999997</v>
      </c>
    </row>
    <row r="29558" spans="1:21" x14ac:dyDescent="0.55000000000000004">
      <c r="A29558"/>
      <c r="B29558"/>
      <c r="C29558"/>
      <c r="D29558"/>
      <c r="E29558"/>
      <c r="F29558"/>
      <c r="G29558"/>
      <c r="H29558" s="2">
        <v>73215</v>
      </c>
      <c r="I29558" s="2" t="s">
        <v>12</v>
      </c>
      <c r="J29558" s="2" t="s">
        <v>6606</v>
      </c>
      <c r="K29558" s="2">
        <v>23599</v>
      </c>
      <c r="L29558" s="2">
        <v>8764</v>
      </c>
      <c r="M29558" s="2"/>
      <c r="N29558" s="2">
        <v>10</v>
      </c>
      <c r="O29558" s="2">
        <v>18617</v>
      </c>
      <c r="P29558" s="2">
        <v>18617</v>
      </c>
      <c r="Q29558" s="2">
        <v>1</v>
      </c>
      <c r="R29558" s="2">
        <v>42.93</v>
      </c>
      <c r="S29558" s="2">
        <v>3.4344000000000001</v>
      </c>
      <c r="T29558" s="2">
        <v>1.0732999999999999</v>
      </c>
      <c r="U29558" s="2">
        <v>47.4377</v>
      </c>
    </row>
    <row r="29559" spans="1:21" x14ac:dyDescent="0.55000000000000004">
      <c r="A29559"/>
      <c r="B29559"/>
      <c r="C29559"/>
      <c r="D29559"/>
      <c r="E29559"/>
      <c r="F29559"/>
      <c r="G29559"/>
      <c r="H29559" s="2">
        <v>73216</v>
      </c>
      <c r="I29559" s="2" t="s">
        <v>12</v>
      </c>
      <c r="J29559" s="2" t="s">
        <v>4864</v>
      </c>
      <c r="K29559" s="2">
        <v>18630</v>
      </c>
      <c r="L29559" s="2">
        <v>7965</v>
      </c>
      <c r="M29559" s="2"/>
      <c r="N29559" s="2">
        <v>7</v>
      </c>
      <c r="O29559" s="2">
        <v>17818</v>
      </c>
      <c r="P29559" s="2">
        <v>17818</v>
      </c>
      <c r="Q29559" s="2">
        <v>1</v>
      </c>
      <c r="R29559" s="2">
        <v>48.97</v>
      </c>
      <c r="S29559" s="2">
        <v>3.9176000000000002</v>
      </c>
      <c r="T29559" s="2">
        <v>1.2242999999999999</v>
      </c>
      <c r="U29559" s="2">
        <v>54.111899999999999</v>
      </c>
    </row>
    <row r="29560" spans="1:21" x14ac:dyDescent="0.55000000000000004">
      <c r="A29560"/>
      <c r="B29560"/>
      <c r="C29560"/>
      <c r="D29560"/>
      <c r="E29560"/>
      <c r="F29560"/>
      <c r="G29560"/>
      <c r="H29560" s="2">
        <v>73217</v>
      </c>
      <c r="I29560" s="2" t="s">
        <v>12</v>
      </c>
      <c r="J29560" s="2" t="s">
        <v>6607</v>
      </c>
      <c r="K29560" s="2">
        <v>27958</v>
      </c>
      <c r="L29560" s="2">
        <v>3834</v>
      </c>
      <c r="M29560" s="2"/>
      <c r="N29560" s="2">
        <v>10</v>
      </c>
      <c r="O29560" s="2">
        <v>13669</v>
      </c>
      <c r="P29560" s="2">
        <v>13669</v>
      </c>
      <c r="Q29560" s="2">
        <v>1</v>
      </c>
      <c r="R29560" s="2">
        <v>38.979999999999997</v>
      </c>
      <c r="S29560" s="2">
        <v>3.1183999999999998</v>
      </c>
      <c r="T29560" s="2">
        <v>0.97450000000000003</v>
      </c>
      <c r="U29560" s="2">
        <v>43.072899999999997</v>
      </c>
    </row>
    <row r="29561" spans="1:21" x14ac:dyDescent="0.55000000000000004">
      <c r="A29561"/>
      <c r="B29561"/>
      <c r="C29561"/>
      <c r="D29561"/>
      <c r="E29561"/>
      <c r="F29561"/>
      <c r="G29561"/>
      <c r="H29561" s="2">
        <v>73218</v>
      </c>
      <c r="I29561" s="2" t="s">
        <v>12</v>
      </c>
      <c r="J29561" s="2" t="s">
        <v>3126</v>
      </c>
      <c r="K29561" s="2">
        <v>27187</v>
      </c>
      <c r="L29561" s="2">
        <v>13140</v>
      </c>
      <c r="M29561" s="2"/>
      <c r="N29561" s="2">
        <v>8</v>
      </c>
      <c r="O29561" s="2">
        <v>23010</v>
      </c>
      <c r="P29561" s="2">
        <v>23010</v>
      </c>
      <c r="Q29561" s="2">
        <v>1</v>
      </c>
      <c r="R29561" s="2">
        <v>7.28</v>
      </c>
      <c r="S29561" s="2">
        <v>0.58240000000000003</v>
      </c>
      <c r="T29561" s="2">
        <v>0.182</v>
      </c>
      <c r="U29561" s="2">
        <v>8.0443999999999996</v>
      </c>
    </row>
    <row r="29562" spans="1:21" x14ac:dyDescent="0.55000000000000004">
      <c r="A29562"/>
      <c r="B29562"/>
      <c r="C29562"/>
      <c r="D29562"/>
      <c r="E29562"/>
      <c r="F29562"/>
      <c r="G29562"/>
      <c r="H29562" s="2">
        <v>73219</v>
      </c>
      <c r="I29562" s="2" t="s">
        <v>12</v>
      </c>
      <c r="J29562" s="2" t="s">
        <v>7236</v>
      </c>
      <c r="K29562" s="2">
        <v>14371</v>
      </c>
      <c r="L29562" s="2">
        <v>3211</v>
      </c>
      <c r="M29562" s="2"/>
      <c r="N29562" s="2">
        <v>6</v>
      </c>
      <c r="O29562" s="2">
        <v>13044</v>
      </c>
      <c r="P29562" s="2">
        <v>13044</v>
      </c>
      <c r="Q29562" s="2">
        <v>1</v>
      </c>
      <c r="R29562" s="2">
        <v>37.29</v>
      </c>
      <c r="S29562" s="2">
        <v>2.9832000000000001</v>
      </c>
      <c r="T29562" s="2">
        <v>0.93230000000000002</v>
      </c>
      <c r="U29562" s="2">
        <v>41.205500000000001</v>
      </c>
    </row>
    <row r="29563" spans="1:21" x14ac:dyDescent="0.55000000000000004">
      <c r="A29563"/>
      <c r="B29563"/>
      <c r="C29563"/>
      <c r="D29563"/>
      <c r="E29563"/>
      <c r="F29563"/>
      <c r="G29563"/>
      <c r="H29563" s="2">
        <v>73220</v>
      </c>
      <c r="I29563" s="2" t="s">
        <v>12</v>
      </c>
      <c r="J29563" s="2" t="s">
        <v>14653</v>
      </c>
      <c r="K29563" s="2">
        <v>11668</v>
      </c>
      <c r="L29563" s="2">
        <v>8626</v>
      </c>
      <c r="M29563" s="2"/>
      <c r="N29563" s="2">
        <v>4</v>
      </c>
      <c r="O29563" s="2">
        <v>18479</v>
      </c>
      <c r="P29563" s="2">
        <v>18479</v>
      </c>
      <c r="Q29563" s="2">
        <v>1</v>
      </c>
      <c r="R29563" s="2">
        <v>74.98</v>
      </c>
      <c r="S29563" s="2">
        <v>5.9984000000000002</v>
      </c>
      <c r="T29563" s="2">
        <v>1.8745000000000001</v>
      </c>
      <c r="U29563" s="2">
        <v>82.852900000000005</v>
      </c>
    </row>
    <row r="29564" spans="1:21" x14ac:dyDescent="0.55000000000000004">
      <c r="A29564"/>
      <c r="B29564"/>
      <c r="C29564"/>
      <c r="D29564"/>
      <c r="E29564"/>
      <c r="F29564"/>
      <c r="G29564"/>
      <c r="H29564" s="2">
        <v>73221</v>
      </c>
      <c r="I29564" s="2" t="s">
        <v>12</v>
      </c>
      <c r="J29564" s="2" t="s">
        <v>14654</v>
      </c>
      <c r="K29564" s="2">
        <v>13306</v>
      </c>
      <c r="L29564" s="2">
        <v>19775</v>
      </c>
      <c r="M29564" s="2"/>
      <c r="N29564" s="2">
        <v>4</v>
      </c>
      <c r="O29564" s="2">
        <v>29681</v>
      </c>
      <c r="P29564" s="2">
        <v>29681</v>
      </c>
      <c r="Q29564" s="2">
        <v>1</v>
      </c>
      <c r="R29564" s="2">
        <v>71.97</v>
      </c>
      <c r="S29564" s="2">
        <v>5.7576000000000001</v>
      </c>
      <c r="T29564" s="2">
        <v>1.7992999999999999</v>
      </c>
      <c r="U29564" s="2">
        <v>79.526899999999998</v>
      </c>
    </row>
    <row r="29565" spans="1:21" x14ac:dyDescent="0.55000000000000004">
      <c r="A29565"/>
      <c r="B29565"/>
      <c r="C29565"/>
      <c r="D29565"/>
      <c r="E29565"/>
      <c r="F29565"/>
      <c r="G29565"/>
      <c r="H29565" s="2">
        <v>73222</v>
      </c>
      <c r="I29565" s="2" t="s">
        <v>12</v>
      </c>
      <c r="J29565" s="2" t="s">
        <v>3127</v>
      </c>
      <c r="K29565" s="2">
        <v>12516</v>
      </c>
      <c r="L29565" s="2">
        <v>2792</v>
      </c>
      <c r="M29565" s="2"/>
      <c r="N29565" s="2">
        <v>8</v>
      </c>
      <c r="O29565" s="2">
        <v>12621</v>
      </c>
      <c r="P29565" s="2">
        <v>12621</v>
      </c>
      <c r="Q29565" s="2">
        <v>1</v>
      </c>
      <c r="R29565" s="2">
        <v>8.99</v>
      </c>
      <c r="S29565" s="2">
        <v>0.71919999999999995</v>
      </c>
      <c r="T29565" s="2">
        <v>0.2248</v>
      </c>
      <c r="U29565" s="2">
        <v>9.9339999999999993</v>
      </c>
    </row>
    <row r="29566" spans="1:21" x14ac:dyDescent="0.55000000000000004">
      <c r="A29566"/>
      <c r="B29566"/>
      <c r="C29566"/>
      <c r="D29566"/>
      <c r="E29566"/>
      <c r="F29566"/>
      <c r="G29566"/>
      <c r="H29566" s="2">
        <v>73223</v>
      </c>
      <c r="I29566" s="2" t="s">
        <v>12</v>
      </c>
      <c r="J29566" s="2" t="s">
        <v>6514</v>
      </c>
      <c r="K29566" s="2">
        <v>12594</v>
      </c>
      <c r="L29566" s="2">
        <v>16869</v>
      </c>
      <c r="M29566" s="2"/>
      <c r="N29566" s="2">
        <v>10</v>
      </c>
      <c r="O29566" s="2">
        <v>26755</v>
      </c>
      <c r="P29566" s="2">
        <v>26755</v>
      </c>
      <c r="Q29566" s="2">
        <v>1</v>
      </c>
      <c r="R29566" s="2">
        <v>8.99</v>
      </c>
      <c r="S29566" s="2">
        <v>0.71919999999999995</v>
      </c>
      <c r="T29566" s="2">
        <v>0.2248</v>
      </c>
      <c r="U29566" s="2">
        <v>9.9339999999999993</v>
      </c>
    </row>
    <row r="29567" spans="1:21" x14ac:dyDescent="0.55000000000000004">
      <c r="A29567"/>
      <c r="B29567"/>
      <c r="C29567"/>
      <c r="D29567"/>
      <c r="E29567"/>
      <c r="F29567"/>
      <c r="G29567"/>
      <c r="H29567" s="2">
        <v>73224</v>
      </c>
      <c r="I29567" s="2" t="s">
        <v>12</v>
      </c>
      <c r="J29567" s="2" t="s">
        <v>5373</v>
      </c>
      <c r="K29567" s="2">
        <v>12336</v>
      </c>
      <c r="L29567" s="2">
        <v>12868</v>
      </c>
      <c r="M29567" s="2"/>
      <c r="N29567" s="2">
        <v>10</v>
      </c>
      <c r="O29567" s="2">
        <v>22738</v>
      </c>
      <c r="P29567" s="2">
        <v>22738</v>
      </c>
      <c r="Q29567" s="2">
        <v>1</v>
      </c>
      <c r="R29567" s="2">
        <v>49.99</v>
      </c>
      <c r="S29567" s="2">
        <v>3.9992000000000001</v>
      </c>
      <c r="T29567" s="2">
        <v>1.2498</v>
      </c>
      <c r="U29567" s="2">
        <v>55.238999999999997</v>
      </c>
    </row>
    <row r="29568" spans="1:21" x14ac:dyDescent="0.55000000000000004">
      <c r="A29568"/>
      <c r="B29568"/>
      <c r="C29568"/>
      <c r="D29568"/>
      <c r="E29568"/>
      <c r="F29568"/>
      <c r="G29568"/>
      <c r="H29568" s="2">
        <v>73225</v>
      </c>
      <c r="I29568" s="2" t="s">
        <v>12</v>
      </c>
      <c r="J29568" s="2" t="s">
        <v>14655</v>
      </c>
      <c r="K29568" s="2">
        <v>16210</v>
      </c>
      <c r="L29568" s="2">
        <v>18512</v>
      </c>
      <c r="M29568" s="2"/>
      <c r="N29568" s="2">
        <v>4</v>
      </c>
      <c r="O29568" s="2">
        <v>28403</v>
      </c>
      <c r="P29568" s="2">
        <v>28403</v>
      </c>
      <c r="Q29568" s="2">
        <v>1</v>
      </c>
      <c r="R29568" s="2">
        <v>645.94000000000005</v>
      </c>
      <c r="S29568" s="2">
        <v>51.675199999999997</v>
      </c>
      <c r="T29568" s="2">
        <v>16.148499999999999</v>
      </c>
      <c r="U29568" s="2">
        <v>713.76369999999997</v>
      </c>
    </row>
    <row r="29569" spans="1:21" x14ac:dyDescent="0.55000000000000004">
      <c r="A29569"/>
      <c r="B29569"/>
      <c r="C29569"/>
      <c r="D29569"/>
      <c r="E29569"/>
      <c r="F29569"/>
      <c r="G29569"/>
      <c r="H29569" s="2">
        <v>73226</v>
      </c>
      <c r="I29569" s="2" t="s">
        <v>12</v>
      </c>
      <c r="J29569" s="2" t="s">
        <v>14656</v>
      </c>
      <c r="K29569" s="2">
        <v>18594</v>
      </c>
      <c r="L29569" s="2">
        <v>9906</v>
      </c>
      <c r="M29569" s="2"/>
      <c r="N29569" s="2">
        <v>4</v>
      </c>
      <c r="O29569" s="2">
        <v>19768</v>
      </c>
      <c r="P29569" s="2">
        <v>19768</v>
      </c>
      <c r="Q29569" s="2">
        <v>1</v>
      </c>
      <c r="R29569" s="2">
        <v>2325.96</v>
      </c>
      <c r="S29569" s="2">
        <v>186.07679999999999</v>
      </c>
      <c r="T29569" s="2">
        <v>58.149000000000001</v>
      </c>
      <c r="U29569" s="2">
        <v>2570.1858000000002</v>
      </c>
    </row>
    <row r="29570" spans="1:21" x14ac:dyDescent="0.55000000000000004">
      <c r="A29570"/>
      <c r="B29570"/>
      <c r="C29570"/>
      <c r="D29570"/>
      <c r="E29570"/>
      <c r="F29570"/>
      <c r="G29570"/>
      <c r="H29570" s="2">
        <v>73227</v>
      </c>
      <c r="I29570" s="2" t="s">
        <v>12</v>
      </c>
      <c r="J29570" s="2" t="s">
        <v>7950</v>
      </c>
      <c r="K29570" s="2">
        <v>13918</v>
      </c>
      <c r="L29570" s="2">
        <v>6165</v>
      </c>
      <c r="M29570" s="2"/>
      <c r="N29570" s="2">
        <v>6</v>
      </c>
      <c r="O29570" s="2">
        <v>16000</v>
      </c>
      <c r="P29570" s="2">
        <v>16000</v>
      </c>
      <c r="Q29570" s="2">
        <v>1</v>
      </c>
      <c r="R29570" s="2">
        <v>2397.9499999999998</v>
      </c>
      <c r="S29570" s="2">
        <v>191.83600000000001</v>
      </c>
      <c r="T29570" s="2">
        <v>59.948799999999999</v>
      </c>
      <c r="U29570" s="2">
        <v>2649.7348000000002</v>
      </c>
    </row>
    <row r="29571" spans="1:21" x14ac:dyDescent="0.55000000000000004">
      <c r="A29571"/>
      <c r="B29571"/>
      <c r="C29571"/>
      <c r="D29571"/>
      <c r="E29571"/>
      <c r="F29571"/>
      <c r="G29571"/>
      <c r="H29571" s="2">
        <v>73228</v>
      </c>
      <c r="I29571" s="2" t="s">
        <v>12</v>
      </c>
      <c r="J29571" s="2" t="s">
        <v>14657</v>
      </c>
      <c r="K29571" s="2">
        <v>18613</v>
      </c>
      <c r="L29571" s="2">
        <v>14313</v>
      </c>
      <c r="M29571" s="2"/>
      <c r="N29571" s="2">
        <v>4</v>
      </c>
      <c r="O29571" s="2">
        <v>24183</v>
      </c>
      <c r="P29571" s="2">
        <v>24183</v>
      </c>
      <c r="Q29571" s="2">
        <v>1</v>
      </c>
      <c r="R29571" s="2">
        <v>2341.9699999999998</v>
      </c>
      <c r="S29571" s="2">
        <v>187.35759999999999</v>
      </c>
      <c r="T29571" s="2">
        <v>58.549300000000002</v>
      </c>
      <c r="U29571" s="2">
        <v>2587.8769000000002</v>
      </c>
    </row>
    <row r="29572" spans="1:21" x14ac:dyDescent="0.55000000000000004">
      <c r="A29572"/>
      <c r="B29572"/>
      <c r="C29572"/>
      <c r="D29572"/>
      <c r="E29572"/>
      <c r="F29572"/>
      <c r="G29572"/>
      <c r="H29572" s="2">
        <v>73229</v>
      </c>
      <c r="I29572" s="2" t="s">
        <v>12</v>
      </c>
      <c r="J29572" s="2" t="s">
        <v>7951</v>
      </c>
      <c r="K29572" s="2">
        <v>15530</v>
      </c>
      <c r="L29572" s="2">
        <v>11514</v>
      </c>
      <c r="M29572" s="2"/>
      <c r="N29572" s="2">
        <v>6</v>
      </c>
      <c r="O29572" s="2">
        <v>21384</v>
      </c>
      <c r="P29572" s="2">
        <v>21384</v>
      </c>
      <c r="Q29572" s="2">
        <v>1</v>
      </c>
      <c r="R29572" s="2">
        <v>846.46</v>
      </c>
      <c r="S29572" s="2">
        <v>67.716800000000006</v>
      </c>
      <c r="T29572" s="2">
        <v>21.1615</v>
      </c>
      <c r="U29572" s="2">
        <v>935.3383</v>
      </c>
    </row>
    <row r="29573" spans="1:21" x14ac:dyDescent="0.55000000000000004">
      <c r="A29573"/>
      <c r="B29573"/>
      <c r="C29573"/>
      <c r="D29573"/>
      <c r="E29573"/>
      <c r="F29573"/>
      <c r="G29573"/>
      <c r="H29573" s="2">
        <v>73230</v>
      </c>
      <c r="I29573" s="2" t="s">
        <v>12</v>
      </c>
      <c r="J29573" s="2" t="s">
        <v>14658</v>
      </c>
      <c r="K29573" s="2">
        <v>15520</v>
      </c>
      <c r="L29573" s="2">
        <v>13054</v>
      </c>
      <c r="M29573" s="2"/>
      <c r="N29573" s="2">
        <v>4</v>
      </c>
      <c r="O29573" s="2">
        <v>22924</v>
      </c>
      <c r="P29573" s="2">
        <v>22924</v>
      </c>
      <c r="Q29573" s="2">
        <v>1</v>
      </c>
      <c r="R29573" s="2">
        <v>828.97</v>
      </c>
      <c r="S29573" s="2">
        <v>66.317599999999999</v>
      </c>
      <c r="T29573" s="2">
        <v>20.724299999999999</v>
      </c>
      <c r="U29573" s="2">
        <v>916.01189999999997</v>
      </c>
    </row>
    <row r="29574" spans="1:21" x14ac:dyDescent="0.55000000000000004">
      <c r="A29574"/>
      <c r="B29574"/>
      <c r="C29574"/>
      <c r="D29574"/>
      <c r="E29574"/>
      <c r="F29574"/>
      <c r="G29574"/>
      <c r="H29574" s="2">
        <v>73231</v>
      </c>
      <c r="I29574" s="2" t="s">
        <v>12</v>
      </c>
      <c r="J29574" s="2" t="s">
        <v>10721</v>
      </c>
      <c r="K29574" s="2">
        <v>15472</v>
      </c>
      <c r="L29574" s="2">
        <v>19671</v>
      </c>
      <c r="M29574" s="2"/>
      <c r="N29574" s="2">
        <v>1</v>
      </c>
      <c r="O29574" s="2">
        <v>29577</v>
      </c>
      <c r="P29574" s="2">
        <v>29577</v>
      </c>
      <c r="Q29574" s="2">
        <v>1</v>
      </c>
      <c r="R29574" s="2">
        <v>777.44</v>
      </c>
      <c r="S29574" s="2">
        <v>62.1952</v>
      </c>
      <c r="T29574" s="2">
        <v>19.436</v>
      </c>
      <c r="U29574" s="2">
        <v>859.07119999999998</v>
      </c>
    </row>
    <row r="29575" spans="1:21" x14ac:dyDescent="0.55000000000000004">
      <c r="A29575"/>
      <c r="B29575"/>
      <c r="C29575"/>
      <c r="D29575"/>
      <c r="E29575"/>
      <c r="F29575"/>
      <c r="G29575"/>
      <c r="H29575" s="2">
        <v>73232</v>
      </c>
      <c r="I29575" s="2" t="s">
        <v>12</v>
      </c>
      <c r="J29575" s="2" t="s">
        <v>10722</v>
      </c>
      <c r="K29575" s="2">
        <v>18532</v>
      </c>
      <c r="L29575" s="2">
        <v>13052</v>
      </c>
      <c r="M29575" s="2"/>
      <c r="N29575" s="2">
        <v>1</v>
      </c>
      <c r="O29575" s="2">
        <v>22922</v>
      </c>
      <c r="P29575" s="2">
        <v>22922</v>
      </c>
      <c r="Q29575" s="2">
        <v>1</v>
      </c>
      <c r="R29575" s="2">
        <v>2345.2199999999998</v>
      </c>
      <c r="S29575" s="2">
        <v>187.61760000000001</v>
      </c>
      <c r="T29575" s="2">
        <v>58.630499999999998</v>
      </c>
      <c r="U29575" s="2">
        <v>2591.4681</v>
      </c>
    </row>
    <row r="29576" spans="1:21" x14ac:dyDescent="0.55000000000000004">
      <c r="A29576"/>
      <c r="B29576"/>
      <c r="C29576"/>
      <c r="D29576"/>
      <c r="E29576"/>
      <c r="F29576"/>
      <c r="G29576"/>
      <c r="H29576" s="2">
        <v>73233</v>
      </c>
      <c r="I29576" s="2" t="s">
        <v>12</v>
      </c>
      <c r="J29576" s="2" t="s">
        <v>14659</v>
      </c>
      <c r="K29576" s="2">
        <v>18376</v>
      </c>
      <c r="L29576" s="2">
        <v>2659</v>
      </c>
      <c r="M29576" s="2"/>
      <c r="N29576" s="2">
        <v>4</v>
      </c>
      <c r="O29576" s="2">
        <v>12488</v>
      </c>
      <c r="P29576" s="2">
        <v>12488</v>
      </c>
      <c r="Q29576" s="2">
        <v>1</v>
      </c>
      <c r="R29576" s="2">
        <v>2369.9699999999998</v>
      </c>
      <c r="S29576" s="2">
        <v>189.5976</v>
      </c>
      <c r="T29576" s="2">
        <v>59.249299999999998</v>
      </c>
      <c r="U29576" s="2">
        <v>2618.8168999999998</v>
      </c>
    </row>
    <row r="29577" spans="1:21" x14ac:dyDescent="0.55000000000000004">
      <c r="A29577"/>
      <c r="B29577"/>
      <c r="C29577"/>
      <c r="D29577"/>
      <c r="E29577"/>
      <c r="F29577"/>
      <c r="G29577"/>
      <c r="H29577" s="2">
        <v>73234</v>
      </c>
      <c r="I29577" s="2" t="s">
        <v>12</v>
      </c>
      <c r="J29577" s="2" t="s">
        <v>10723</v>
      </c>
      <c r="K29577" s="2">
        <v>18394</v>
      </c>
      <c r="L29577" s="2">
        <v>16269</v>
      </c>
      <c r="M29577" s="2"/>
      <c r="N29577" s="2">
        <v>1</v>
      </c>
      <c r="O29577" s="2">
        <v>26155</v>
      </c>
      <c r="P29577" s="2">
        <v>26155</v>
      </c>
      <c r="Q29577" s="2">
        <v>1</v>
      </c>
      <c r="R29577" s="2">
        <v>2297.2800000000002</v>
      </c>
      <c r="S29577" s="2">
        <v>183.7824</v>
      </c>
      <c r="T29577" s="2">
        <v>57.432000000000002</v>
      </c>
      <c r="U29577" s="2">
        <v>2538.4944</v>
      </c>
    </row>
    <row r="29578" spans="1:21" x14ac:dyDescent="0.55000000000000004">
      <c r="A29578"/>
      <c r="B29578"/>
      <c r="C29578"/>
      <c r="D29578"/>
      <c r="E29578"/>
      <c r="F29578"/>
      <c r="G29578"/>
      <c r="H29578" s="2">
        <v>73235</v>
      </c>
      <c r="I29578" s="2" t="s">
        <v>12</v>
      </c>
      <c r="J29578" s="2" t="s">
        <v>4865</v>
      </c>
      <c r="K29578" s="2">
        <v>27881</v>
      </c>
      <c r="L29578" s="2">
        <v>8735</v>
      </c>
      <c r="M29578" s="2"/>
      <c r="N29578" s="2">
        <v>7</v>
      </c>
      <c r="O29578" s="2">
        <v>18588</v>
      </c>
      <c r="P29578" s="2">
        <v>18588</v>
      </c>
      <c r="Q29578" s="2">
        <v>1</v>
      </c>
      <c r="R29578" s="2">
        <v>777.34</v>
      </c>
      <c r="S29578" s="2">
        <v>62.187199999999997</v>
      </c>
      <c r="T29578" s="2">
        <v>19.433499999999999</v>
      </c>
      <c r="U29578" s="2">
        <v>858.96069999999997</v>
      </c>
    </row>
    <row r="29579" spans="1:21" x14ac:dyDescent="0.55000000000000004">
      <c r="A29579"/>
      <c r="B29579"/>
      <c r="C29579"/>
      <c r="D29579"/>
      <c r="E29579"/>
      <c r="F29579"/>
      <c r="G29579"/>
      <c r="H29579" s="2">
        <v>73236</v>
      </c>
      <c r="I29579" s="2" t="s">
        <v>12</v>
      </c>
      <c r="J29579" s="2" t="s">
        <v>6270</v>
      </c>
      <c r="K29579" s="2">
        <v>18141</v>
      </c>
      <c r="L29579" s="2">
        <v>8925</v>
      </c>
      <c r="M29579" s="2"/>
      <c r="N29579" s="2">
        <v>10</v>
      </c>
      <c r="O29579" s="2">
        <v>18779</v>
      </c>
      <c r="P29579" s="2">
        <v>18779</v>
      </c>
      <c r="Q29579" s="2">
        <v>1</v>
      </c>
      <c r="R29579" s="2">
        <v>2420.34</v>
      </c>
      <c r="S29579" s="2">
        <v>193.62719999999999</v>
      </c>
      <c r="T29579" s="2">
        <v>60.508499999999998</v>
      </c>
      <c r="U29579" s="2">
        <v>2674.4757</v>
      </c>
    </row>
    <row r="29580" spans="1:21" x14ac:dyDescent="0.55000000000000004">
      <c r="A29580"/>
      <c r="B29580"/>
      <c r="C29580"/>
      <c r="D29580"/>
      <c r="E29580"/>
      <c r="F29580"/>
      <c r="G29580"/>
      <c r="H29580" s="2">
        <v>73237</v>
      </c>
      <c r="I29580" s="2" t="s">
        <v>12</v>
      </c>
      <c r="J29580" s="2" t="s">
        <v>18351</v>
      </c>
      <c r="K29580" s="2">
        <v>24481</v>
      </c>
      <c r="L29580" s="2">
        <v>17110</v>
      </c>
      <c r="M29580" s="2"/>
      <c r="N29580" s="2">
        <v>9</v>
      </c>
      <c r="O29580" s="2">
        <v>26997</v>
      </c>
      <c r="P29580" s="2">
        <v>26997</v>
      </c>
      <c r="Q29580" s="2">
        <v>1</v>
      </c>
      <c r="R29580" s="2">
        <v>1735.98</v>
      </c>
      <c r="S29580" s="2">
        <v>138.8784</v>
      </c>
      <c r="T29580" s="2">
        <v>43.399500000000003</v>
      </c>
      <c r="U29580" s="2">
        <v>1918.2579000000001</v>
      </c>
    </row>
    <row r="29581" spans="1:21" x14ac:dyDescent="0.55000000000000004">
      <c r="A29581"/>
      <c r="B29581"/>
      <c r="C29581"/>
      <c r="D29581"/>
      <c r="E29581"/>
      <c r="F29581"/>
      <c r="G29581"/>
      <c r="H29581" s="2">
        <v>73238</v>
      </c>
      <c r="I29581" s="2" t="s">
        <v>12</v>
      </c>
      <c r="J29581" s="2" t="s">
        <v>15807</v>
      </c>
      <c r="K29581" s="2">
        <v>26652</v>
      </c>
      <c r="L29581" s="2">
        <v>10056</v>
      </c>
      <c r="M29581" s="2"/>
      <c r="N29581" s="2">
        <v>9</v>
      </c>
      <c r="O29581" s="2">
        <v>19919</v>
      </c>
      <c r="P29581" s="2">
        <v>19919</v>
      </c>
      <c r="Q29581" s="2">
        <v>1</v>
      </c>
      <c r="R29581" s="2">
        <v>1155.48</v>
      </c>
      <c r="S29581" s="2">
        <v>92.438400000000001</v>
      </c>
      <c r="T29581" s="2">
        <v>28.887</v>
      </c>
      <c r="U29581" s="2">
        <v>1276.8054</v>
      </c>
    </row>
    <row r="29582" spans="1:21" x14ac:dyDescent="0.55000000000000004">
      <c r="A29582"/>
      <c r="B29582"/>
      <c r="C29582"/>
      <c r="D29582"/>
      <c r="E29582"/>
      <c r="F29582"/>
      <c r="G29582"/>
      <c r="H29582" s="2">
        <v>73239</v>
      </c>
      <c r="I29582" s="2" t="s">
        <v>12</v>
      </c>
      <c r="J29582" s="2" t="s">
        <v>15736</v>
      </c>
      <c r="K29582" s="2">
        <v>13020</v>
      </c>
      <c r="L29582" s="2">
        <v>730</v>
      </c>
      <c r="M29582" s="2"/>
      <c r="N29582" s="2">
        <v>9</v>
      </c>
      <c r="O29582" s="2">
        <v>25037</v>
      </c>
      <c r="P29582" s="2">
        <v>25037</v>
      </c>
      <c r="Q29582" s="2">
        <v>1</v>
      </c>
      <c r="R29582" s="2">
        <v>539.99</v>
      </c>
      <c r="S29582" s="2">
        <v>43.199199999999998</v>
      </c>
      <c r="T29582" s="2">
        <v>13.4998</v>
      </c>
      <c r="U29582" s="2">
        <v>596.68899999999996</v>
      </c>
    </row>
    <row r="29583" spans="1:21" x14ac:dyDescent="0.55000000000000004">
      <c r="A29583"/>
      <c r="B29583"/>
      <c r="C29583"/>
      <c r="D29583"/>
      <c r="E29583"/>
      <c r="F29583"/>
      <c r="G29583"/>
      <c r="H29583" s="2">
        <v>73240</v>
      </c>
      <c r="I29583" s="2" t="s">
        <v>12</v>
      </c>
      <c r="J29583" s="2" t="s">
        <v>10724</v>
      </c>
      <c r="K29583" s="2">
        <v>26305</v>
      </c>
      <c r="L29583" s="2">
        <v>19541</v>
      </c>
      <c r="M29583" s="2"/>
      <c r="N29583" s="2">
        <v>1</v>
      </c>
      <c r="O29583" s="2">
        <v>29447</v>
      </c>
      <c r="P29583" s="2">
        <v>29447</v>
      </c>
      <c r="Q29583" s="2">
        <v>1</v>
      </c>
      <c r="R29583" s="2">
        <v>1223.8399999999999</v>
      </c>
      <c r="S29583" s="2">
        <v>97.907200000000003</v>
      </c>
      <c r="T29583" s="2">
        <v>30.596</v>
      </c>
      <c r="U29583" s="2">
        <v>1352.3432</v>
      </c>
    </row>
    <row r="29584" spans="1:21" x14ac:dyDescent="0.55000000000000004">
      <c r="A29584"/>
      <c r="B29584"/>
      <c r="C29584"/>
      <c r="D29584"/>
      <c r="E29584"/>
      <c r="F29584"/>
      <c r="G29584"/>
      <c r="H29584" s="2">
        <v>73241</v>
      </c>
      <c r="I29584" s="2" t="s">
        <v>12</v>
      </c>
      <c r="J29584" s="2" t="s">
        <v>46</v>
      </c>
      <c r="K29584" s="2">
        <v>16494</v>
      </c>
      <c r="L29584" s="2">
        <v>6080</v>
      </c>
      <c r="M29584" s="2"/>
      <c r="N29584" s="2">
        <v>9</v>
      </c>
      <c r="O29584" s="2">
        <v>15915</v>
      </c>
      <c r="P29584" s="2">
        <v>15915</v>
      </c>
      <c r="Q29584" s="2">
        <v>1</v>
      </c>
      <c r="R29584" s="2">
        <v>2382.9299999999998</v>
      </c>
      <c r="S29584" s="2">
        <v>190.6344</v>
      </c>
      <c r="T29584" s="2">
        <v>59.573300000000003</v>
      </c>
      <c r="U29584" s="2">
        <v>2633.1377000000002</v>
      </c>
    </row>
    <row r="29585" spans="1:21" x14ac:dyDescent="0.55000000000000004">
      <c r="A29585"/>
      <c r="B29585"/>
      <c r="C29585"/>
      <c r="D29585"/>
      <c r="E29585"/>
      <c r="F29585"/>
      <c r="G29585"/>
      <c r="H29585" s="2">
        <v>73242</v>
      </c>
      <c r="I29585" s="2" t="s">
        <v>12</v>
      </c>
      <c r="J29585" s="2" t="s">
        <v>14660</v>
      </c>
      <c r="K29585" s="2">
        <v>25856</v>
      </c>
      <c r="L29585" s="2">
        <v>5945</v>
      </c>
      <c r="M29585" s="2"/>
      <c r="N29585" s="2">
        <v>4</v>
      </c>
      <c r="O29585" s="2">
        <v>15780</v>
      </c>
      <c r="P29585" s="2">
        <v>15780</v>
      </c>
      <c r="Q29585" s="2">
        <v>1</v>
      </c>
      <c r="R29585" s="2">
        <v>750.3</v>
      </c>
      <c r="S29585" s="2">
        <v>60.024000000000001</v>
      </c>
      <c r="T29585" s="2">
        <v>18.7575</v>
      </c>
      <c r="U29585" s="2">
        <v>829.08150000000001</v>
      </c>
    </row>
    <row r="29586" spans="1:21" x14ac:dyDescent="0.55000000000000004">
      <c r="A29586"/>
      <c r="B29586"/>
      <c r="C29586"/>
      <c r="D29586"/>
      <c r="E29586"/>
      <c r="F29586"/>
      <c r="G29586"/>
      <c r="H29586" s="2">
        <v>73243</v>
      </c>
      <c r="I29586" s="2" t="s">
        <v>12</v>
      </c>
      <c r="J29586" s="2" t="s">
        <v>907</v>
      </c>
      <c r="K29586" s="2">
        <v>28078</v>
      </c>
      <c r="L29586" s="2">
        <v>16151</v>
      </c>
      <c r="M29586" s="2"/>
      <c r="N29586" s="2">
        <v>1</v>
      </c>
      <c r="O29586" s="2">
        <v>26037</v>
      </c>
      <c r="P29586" s="2">
        <v>26037</v>
      </c>
      <c r="Q29586" s="2">
        <v>1</v>
      </c>
      <c r="R29586" s="2">
        <v>2433.04</v>
      </c>
      <c r="S29586" s="2">
        <v>194.64320000000001</v>
      </c>
      <c r="T29586" s="2">
        <v>60.826000000000001</v>
      </c>
      <c r="U29586" s="2">
        <v>2688.5092</v>
      </c>
    </row>
    <row r="29587" spans="1:21" x14ac:dyDescent="0.55000000000000004">
      <c r="A29587"/>
      <c r="B29587"/>
      <c r="C29587"/>
      <c r="D29587"/>
      <c r="E29587"/>
      <c r="F29587"/>
      <c r="G29587"/>
      <c r="H29587" s="2">
        <v>73244</v>
      </c>
      <c r="I29587" s="2" t="s">
        <v>12</v>
      </c>
      <c r="J29587" s="2" t="s">
        <v>10725</v>
      </c>
      <c r="K29587" s="2">
        <v>24337</v>
      </c>
      <c r="L29587" s="2">
        <v>5314</v>
      </c>
      <c r="M29587" s="2"/>
      <c r="N29587" s="2">
        <v>1</v>
      </c>
      <c r="O29587" s="2">
        <v>15149</v>
      </c>
      <c r="P29587" s="2">
        <v>15149</v>
      </c>
      <c r="Q29587" s="2">
        <v>1</v>
      </c>
      <c r="R29587" s="2">
        <v>600.46</v>
      </c>
      <c r="S29587" s="2">
        <v>48.036799999999999</v>
      </c>
      <c r="T29587" s="2">
        <v>15.0115</v>
      </c>
      <c r="U29587" s="2">
        <v>663.50829999999996</v>
      </c>
    </row>
    <row r="29588" spans="1:21" x14ac:dyDescent="0.55000000000000004">
      <c r="A29588"/>
      <c r="B29588"/>
      <c r="C29588"/>
      <c r="D29588"/>
      <c r="E29588"/>
      <c r="F29588"/>
      <c r="G29588"/>
      <c r="H29588" s="2">
        <v>73245</v>
      </c>
      <c r="I29588" s="2" t="s">
        <v>12</v>
      </c>
      <c r="J29588" s="2" t="s">
        <v>6939</v>
      </c>
      <c r="K29588" s="2">
        <v>20670</v>
      </c>
      <c r="L29588" s="2">
        <v>19557</v>
      </c>
      <c r="M29588" s="2"/>
      <c r="N29588" s="2">
        <v>6</v>
      </c>
      <c r="O29588" s="2">
        <v>29463</v>
      </c>
      <c r="P29588" s="2">
        <v>29463</v>
      </c>
      <c r="Q29588" s="2">
        <v>1</v>
      </c>
      <c r="R29588" s="2">
        <v>1179.47</v>
      </c>
      <c r="S29588" s="2">
        <v>94.357600000000005</v>
      </c>
      <c r="T29588" s="2">
        <v>29.486799999999999</v>
      </c>
      <c r="U29588" s="2">
        <v>1303.3144</v>
      </c>
    </row>
    <row r="29589" spans="1:21" x14ac:dyDescent="0.55000000000000004">
      <c r="A29589"/>
      <c r="B29589"/>
      <c r="C29589"/>
      <c r="D29589"/>
      <c r="E29589"/>
      <c r="F29589"/>
      <c r="G29589"/>
      <c r="H29589" s="2">
        <v>73246</v>
      </c>
      <c r="I29589" s="2" t="s">
        <v>12</v>
      </c>
      <c r="J29589" s="2" t="s">
        <v>14661</v>
      </c>
      <c r="K29589" s="2">
        <v>22036</v>
      </c>
      <c r="L29589" s="2">
        <v>10086</v>
      </c>
      <c r="M29589" s="2"/>
      <c r="N29589" s="2">
        <v>4</v>
      </c>
      <c r="O29589" s="2">
        <v>19949</v>
      </c>
      <c r="P29589" s="2">
        <v>19949</v>
      </c>
      <c r="Q29589" s="2">
        <v>1</v>
      </c>
      <c r="R29589" s="2">
        <v>1155.48</v>
      </c>
      <c r="S29589" s="2">
        <v>92.438400000000001</v>
      </c>
      <c r="T29589" s="2">
        <v>28.887</v>
      </c>
      <c r="U29589" s="2">
        <v>1276.8054</v>
      </c>
    </row>
    <row r="29590" spans="1:21" x14ac:dyDescent="0.55000000000000004">
      <c r="A29590"/>
      <c r="B29590"/>
      <c r="C29590"/>
      <c r="D29590"/>
      <c r="E29590"/>
      <c r="F29590"/>
      <c r="G29590"/>
      <c r="H29590" s="2">
        <v>73247</v>
      </c>
      <c r="I29590" s="2" t="s">
        <v>12</v>
      </c>
      <c r="J29590" s="2" t="s">
        <v>10726</v>
      </c>
      <c r="K29590" s="2">
        <v>21297</v>
      </c>
      <c r="L29590" s="2">
        <v>8017</v>
      </c>
      <c r="M29590" s="2"/>
      <c r="N29590" s="2">
        <v>1</v>
      </c>
      <c r="O29590" s="2">
        <v>17870</v>
      </c>
      <c r="P29590" s="2">
        <v>17870</v>
      </c>
      <c r="Q29590" s="2">
        <v>1</v>
      </c>
      <c r="R29590" s="2">
        <v>1735.98</v>
      </c>
      <c r="S29590" s="2">
        <v>138.8784</v>
      </c>
      <c r="T29590" s="2">
        <v>43.399500000000003</v>
      </c>
      <c r="U29590" s="2">
        <v>1918.2579000000001</v>
      </c>
    </row>
    <row r="29591" spans="1:21" x14ac:dyDescent="0.55000000000000004">
      <c r="A29591"/>
      <c r="B29591"/>
      <c r="C29591"/>
      <c r="D29591"/>
      <c r="E29591"/>
      <c r="F29591"/>
      <c r="G29591"/>
      <c r="H29591" s="2">
        <v>73248</v>
      </c>
      <c r="I29591" s="2" t="s">
        <v>12</v>
      </c>
      <c r="J29591" s="2" t="s">
        <v>14662</v>
      </c>
      <c r="K29591" s="2">
        <v>18804</v>
      </c>
      <c r="L29591" s="2">
        <v>4703</v>
      </c>
      <c r="M29591" s="2"/>
      <c r="N29591" s="2">
        <v>4</v>
      </c>
      <c r="O29591" s="2">
        <v>14538</v>
      </c>
      <c r="P29591" s="2">
        <v>14538</v>
      </c>
      <c r="Q29591" s="2">
        <v>1</v>
      </c>
      <c r="R29591" s="2">
        <v>1810.46</v>
      </c>
      <c r="S29591" s="2">
        <v>144.83680000000001</v>
      </c>
      <c r="T29591" s="2">
        <v>45.261499999999998</v>
      </c>
      <c r="U29591" s="2">
        <v>2000.5582999999999</v>
      </c>
    </row>
    <row r="29592" spans="1:21" x14ac:dyDescent="0.55000000000000004">
      <c r="A29592"/>
      <c r="B29592"/>
      <c r="C29592"/>
      <c r="D29592"/>
      <c r="E29592"/>
      <c r="F29592"/>
      <c r="G29592"/>
      <c r="H29592" s="2">
        <v>73249</v>
      </c>
      <c r="I29592" s="2" t="s">
        <v>12</v>
      </c>
      <c r="J29592" s="2" t="s">
        <v>6608</v>
      </c>
      <c r="K29592" s="2">
        <v>22600</v>
      </c>
      <c r="L29592" s="2">
        <v>8261</v>
      </c>
      <c r="M29592" s="2"/>
      <c r="N29592" s="2">
        <v>10</v>
      </c>
      <c r="O29592" s="2">
        <v>18114</v>
      </c>
      <c r="P29592" s="2">
        <v>18114</v>
      </c>
      <c r="Q29592" s="2">
        <v>1</v>
      </c>
      <c r="R29592" s="2">
        <v>1735.98</v>
      </c>
      <c r="S29592" s="2">
        <v>138.8784</v>
      </c>
      <c r="T29592" s="2">
        <v>43.399500000000003</v>
      </c>
      <c r="U29592" s="2">
        <v>1918.2579000000001</v>
      </c>
    </row>
    <row r="29593" spans="1:21" x14ac:dyDescent="0.55000000000000004">
      <c r="A29593"/>
      <c r="B29593"/>
      <c r="C29593"/>
      <c r="D29593"/>
      <c r="E29593"/>
      <c r="F29593"/>
      <c r="G29593"/>
      <c r="H29593" s="2">
        <v>73250</v>
      </c>
      <c r="I29593" s="2" t="s">
        <v>12</v>
      </c>
      <c r="J29593" s="2" t="s">
        <v>3476</v>
      </c>
      <c r="K29593" s="2">
        <v>19309</v>
      </c>
      <c r="L29593" s="2">
        <v>17554</v>
      </c>
      <c r="M29593" s="2"/>
      <c r="N29593" s="2">
        <v>7</v>
      </c>
      <c r="O29593" s="2">
        <v>27442</v>
      </c>
      <c r="P29593" s="2">
        <v>27442</v>
      </c>
      <c r="Q29593" s="2">
        <v>1</v>
      </c>
      <c r="R29593" s="2">
        <v>1735.98</v>
      </c>
      <c r="S29593" s="2">
        <v>138.8784</v>
      </c>
      <c r="T29593" s="2">
        <v>43.399500000000003</v>
      </c>
      <c r="U29593" s="2">
        <v>1918.2579000000001</v>
      </c>
    </row>
    <row r="29594" spans="1:21" x14ac:dyDescent="0.55000000000000004">
      <c r="A29594"/>
      <c r="B29594"/>
      <c r="C29594"/>
      <c r="D29594"/>
      <c r="E29594"/>
      <c r="F29594"/>
      <c r="G29594"/>
      <c r="H29594" s="2">
        <v>73251</v>
      </c>
      <c r="I29594" s="2" t="s">
        <v>12</v>
      </c>
      <c r="J29594" s="2" t="s">
        <v>3128</v>
      </c>
      <c r="K29594" s="2">
        <v>22391</v>
      </c>
      <c r="L29594" s="2">
        <v>7088</v>
      </c>
      <c r="M29594" s="2"/>
      <c r="N29594" s="2">
        <v>8</v>
      </c>
      <c r="O29594" s="2">
        <v>16933</v>
      </c>
      <c r="P29594" s="2">
        <v>16933</v>
      </c>
      <c r="Q29594" s="2">
        <v>1</v>
      </c>
      <c r="R29594" s="2">
        <v>1174.48</v>
      </c>
      <c r="S29594" s="2">
        <v>93.958399999999997</v>
      </c>
      <c r="T29594" s="2">
        <v>29.361999999999998</v>
      </c>
      <c r="U29594" s="2">
        <v>1297.8004000000001</v>
      </c>
    </row>
    <row r="29595" spans="1:21" x14ac:dyDescent="0.55000000000000004">
      <c r="A29595"/>
      <c r="B29595"/>
      <c r="C29595"/>
      <c r="D29595"/>
      <c r="E29595"/>
      <c r="F29595"/>
      <c r="G29595"/>
      <c r="H29595" s="2">
        <v>73252</v>
      </c>
      <c r="I29595" s="2" t="s">
        <v>12</v>
      </c>
      <c r="J29595" s="2" t="s">
        <v>1388</v>
      </c>
      <c r="K29595" s="2">
        <v>13580</v>
      </c>
      <c r="L29595" s="2">
        <v>19067</v>
      </c>
      <c r="M29595" s="2"/>
      <c r="N29595" s="2">
        <v>8</v>
      </c>
      <c r="O29595" s="2">
        <v>28968</v>
      </c>
      <c r="P29595" s="2">
        <v>28968</v>
      </c>
      <c r="Q29595" s="2">
        <v>1</v>
      </c>
      <c r="R29595" s="2">
        <v>574.98</v>
      </c>
      <c r="S29595" s="2">
        <v>45.998399999999997</v>
      </c>
      <c r="T29595" s="2">
        <v>14.374499999999999</v>
      </c>
      <c r="U29595" s="2">
        <v>635.35289999999998</v>
      </c>
    </row>
    <row r="29596" spans="1:21" x14ac:dyDescent="0.55000000000000004">
      <c r="A29596"/>
      <c r="B29596"/>
      <c r="C29596"/>
      <c r="D29596"/>
      <c r="E29596"/>
      <c r="F29596"/>
      <c r="G29596"/>
      <c r="H29596" s="2">
        <v>73253</v>
      </c>
      <c r="I29596" s="2" t="s">
        <v>12</v>
      </c>
      <c r="J29596" s="2" t="s">
        <v>15594</v>
      </c>
      <c r="K29596" s="2">
        <v>11930</v>
      </c>
      <c r="L29596" s="2">
        <v>12190</v>
      </c>
      <c r="M29596" s="2"/>
      <c r="N29596" s="2">
        <v>9</v>
      </c>
      <c r="O29596" s="2">
        <v>22060</v>
      </c>
      <c r="P29596" s="2">
        <v>22060</v>
      </c>
      <c r="Q29596" s="2">
        <v>1</v>
      </c>
      <c r="R29596" s="2">
        <v>742.35</v>
      </c>
      <c r="S29596" s="2">
        <v>59.387999999999998</v>
      </c>
      <c r="T29596" s="2">
        <v>18.558800000000002</v>
      </c>
      <c r="U29596" s="2">
        <v>820.29679999999996</v>
      </c>
    </row>
    <row r="29597" spans="1:21" x14ac:dyDescent="0.55000000000000004">
      <c r="A29597"/>
      <c r="B29597"/>
      <c r="C29597"/>
      <c r="D29597"/>
      <c r="E29597"/>
      <c r="F29597"/>
      <c r="G29597"/>
      <c r="H29597" s="2">
        <v>73254</v>
      </c>
      <c r="I29597" s="2" t="s">
        <v>12</v>
      </c>
      <c r="J29597" s="2" t="s">
        <v>17331</v>
      </c>
      <c r="K29597" s="2">
        <v>13645</v>
      </c>
      <c r="L29597" s="2">
        <v>4686</v>
      </c>
      <c r="M29597" s="2"/>
      <c r="N29597" s="2">
        <v>9</v>
      </c>
      <c r="O29597" s="2">
        <v>14521</v>
      </c>
      <c r="P29597" s="2">
        <v>14521</v>
      </c>
      <c r="Q29597" s="2">
        <v>1</v>
      </c>
      <c r="R29597" s="2">
        <v>2398.0500000000002</v>
      </c>
      <c r="S29597" s="2">
        <v>191.84399999999999</v>
      </c>
      <c r="T29597" s="2">
        <v>59.951300000000003</v>
      </c>
      <c r="U29597" s="2">
        <v>2649.8453</v>
      </c>
    </row>
    <row r="29598" spans="1:21" x14ac:dyDescent="0.55000000000000004">
      <c r="A29598"/>
      <c r="B29598"/>
      <c r="C29598"/>
      <c r="D29598"/>
      <c r="E29598"/>
      <c r="F29598"/>
      <c r="G29598"/>
      <c r="H29598" s="2">
        <v>73255</v>
      </c>
      <c r="I29598" s="2" t="s">
        <v>12</v>
      </c>
      <c r="J29598" s="2" t="s">
        <v>15737</v>
      </c>
      <c r="K29598" s="2">
        <v>26923</v>
      </c>
      <c r="L29598" s="2">
        <v>16565</v>
      </c>
      <c r="M29598" s="2"/>
      <c r="N29598" s="2">
        <v>9</v>
      </c>
      <c r="O29598" s="2">
        <v>26451</v>
      </c>
      <c r="P29598" s="2">
        <v>26451</v>
      </c>
      <c r="Q29598" s="2">
        <v>1</v>
      </c>
      <c r="R29598" s="2">
        <v>539.99</v>
      </c>
      <c r="S29598" s="2">
        <v>43.199199999999998</v>
      </c>
      <c r="T29598" s="2">
        <v>13.4998</v>
      </c>
      <c r="U29598" s="2">
        <v>596.68899999999996</v>
      </c>
    </row>
    <row r="29599" spans="1:21" x14ac:dyDescent="0.55000000000000004">
      <c r="A29599"/>
      <c r="B29599"/>
      <c r="C29599"/>
      <c r="D29599"/>
      <c r="E29599"/>
      <c r="F29599"/>
      <c r="G29599"/>
      <c r="H29599" s="2">
        <v>73256</v>
      </c>
      <c r="I29599" s="2" t="s">
        <v>12</v>
      </c>
      <c r="J29599" s="2" t="s">
        <v>17454</v>
      </c>
      <c r="K29599" s="2">
        <v>14038</v>
      </c>
      <c r="L29599" s="2">
        <v>11702</v>
      </c>
      <c r="M29599" s="2"/>
      <c r="N29599" s="2">
        <v>9</v>
      </c>
      <c r="O29599" s="2">
        <v>21572</v>
      </c>
      <c r="P29599" s="2">
        <v>21572</v>
      </c>
      <c r="Q29599" s="2">
        <v>1</v>
      </c>
      <c r="R29599" s="2">
        <v>2393.06</v>
      </c>
      <c r="S29599" s="2">
        <v>191.44479999999999</v>
      </c>
      <c r="T29599" s="2">
        <v>59.826500000000003</v>
      </c>
      <c r="U29599" s="2">
        <v>2644.3312999999998</v>
      </c>
    </row>
    <row r="29600" spans="1:21" x14ac:dyDescent="0.55000000000000004">
      <c r="A29600"/>
      <c r="B29600"/>
      <c r="C29600"/>
      <c r="D29600"/>
      <c r="E29600"/>
      <c r="F29600"/>
      <c r="G29600"/>
      <c r="H29600" s="2">
        <v>73257</v>
      </c>
      <c r="I29600" s="2" t="s">
        <v>12</v>
      </c>
      <c r="J29600" s="2" t="s">
        <v>7087</v>
      </c>
      <c r="K29600" s="2">
        <v>11711</v>
      </c>
      <c r="L29600" s="2">
        <v>17868</v>
      </c>
      <c r="M29600" s="2"/>
      <c r="N29600" s="2">
        <v>6</v>
      </c>
      <c r="O29600" s="2">
        <v>27756</v>
      </c>
      <c r="P29600" s="2">
        <v>27756</v>
      </c>
      <c r="Q29600" s="2">
        <v>1</v>
      </c>
      <c r="R29600" s="2">
        <v>120</v>
      </c>
      <c r="S29600" s="2">
        <v>9.6</v>
      </c>
      <c r="T29600" s="2">
        <v>3</v>
      </c>
      <c r="U29600" s="2">
        <v>132.6</v>
      </c>
    </row>
    <row r="29601" spans="1:21" x14ac:dyDescent="0.55000000000000004">
      <c r="A29601"/>
      <c r="B29601"/>
      <c r="C29601"/>
      <c r="D29601"/>
      <c r="E29601"/>
      <c r="F29601"/>
      <c r="G29601"/>
      <c r="H29601" s="2">
        <v>73258</v>
      </c>
      <c r="I29601" s="2" t="s">
        <v>12</v>
      </c>
      <c r="J29601" s="2" t="s">
        <v>14487</v>
      </c>
      <c r="K29601" s="2">
        <v>11881</v>
      </c>
      <c r="L29601" s="2">
        <v>3782</v>
      </c>
      <c r="M29601" s="2"/>
      <c r="N29601" s="2">
        <v>4</v>
      </c>
      <c r="O29601" s="2">
        <v>13617</v>
      </c>
      <c r="P29601" s="2">
        <v>13617</v>
      </c>
      <c r="Q29601" s="2">
        <v>1</v>
      </c>
      <c r="R29601" s="2">
        <v>7.95</v>
      </c>
      <c r="S29601" s="2">
        <v>0.63600000000000001</v>
      </c>
      <c r="T29601" s="2">
        <v>0.1988</v>
      </c>
      <c r="U29601" s="2">
        <v>8.7848000000000006</v>
      </c>
    </row>
    <row r="29602" spans="1:21" x14ac:dyDescent="0.55000000000000004">
      <c r="A29602"/>
      <c r="B29602"/>
      <c r="C29602"/>
      <c r="D29602"/>
      <c r="E29602"/>
      <c r="F29602"/>
      <c r="G29602"/>
      <c r="H29602" s="2">
        <v>73259</v>
      </c>
      <c r="I29602" s="2" t="s">
        <v>12</v>
      </c>
      <c r="J29602" s="2" t="s">
        <v>10727</v>
      </c>
      <c r="K29602" s="2">
        <v>28617</v>
      </c>
      <c r="L29602" s="2">
        <v>16500</v>
      </c>
      <c r="M29602" s="2"/>
      <c r="N29602" s="2">
        <v>1</v>
      </c>
      <c r="O29602" s="2">
        <v>26386</v>
      </c>
      <c r="P29602" s="2">
        <v>26386</v>
      </c>
      <c r="Q29602" s="2">
        <v>1</v>
      </c>
      <c r="R29602" s="2">
        <v>178.98</v>
      </c>
      <c r="S29602" s="2">
        <v>14.3184</v>
      </c>
      <c r="T29602" s="2">
        <v>4.4744999999999999</v>
      </c>
      <c r="U29602" s="2">
        <v>197.77289999999999</v>
      </c>
    </row>
    <row r="29603" spans="1:21" x14ac:dyDescent="0.55000000000000004">
      <c r="A29603"/>
      <c r="B29603"/>
      <c r="C29603"/>
      <c r="D29603"/>
      <c r="E29603"/>
      <c r="F29603"/>
      <c r="G29603"/>
      <c r="H29603" s="2">
        <v>73260</v>
      </c>
      <c r="I29603" s="2" t="s">
        <v>12</v>
      </c>
      <c r="J29603" s="2" t="s">
        <v>18352</v>
      </c>
      <c r="K29603" s="2">
        <v>18443</v>
      </c>
      <c r="L29603" s="2">
        <v>10975</v>
      </c>
      <c r="M29603" s="2"/>
      <c r="N29603" s="2">
        <v>9</v>
      </c>
      <c r="O29603" s="2">
        <v>20844</v>
      </c>
      <c r="P29603" s="2">
        <v>20844</v>
      </c>
      <c r="Q29603" s="2">
        <v>1</v>
      </c>
      <c r="R29603" s="2">
        <v>60.47</v>
      </c>
      <c r="S29603" s="2">
        <v>4.8376000000000001</v>
      </c>
      <c r="T29603" s="2">
        <v>1.5118</v>
      </c>
      <c r="U29603" s="2">
        <v>66.819400000000002</v>
      </c>
    </row>
    <row r="29604" spans="1:21" x14ac:dyDescent="0.55000000000000004">
      <c r="A29604"/>
      <c r="B29604"/>
      <c r="C29604"/>
      <c r="D29604"/>
      <c r="E29604"/>
      <c r="F29604"/>
      <c r="G29604"/>
      <c r="H29604" s="2">
        <v>73261</v>
      </c>
      <c r="I29604" s="2" t="s">
        <v>12</v>
      </c>
      <c r="J29604" s="2" t="s">
        <v>16331</v>
      </c>
      <c r="K29604" s="2">
        <v>13008</v>
      </c>
      <c r="L29604" s="2">
        <v>5818</v>
      </c>
      <c r="M29604" s="2"/>
      <c r="N29604" s="2">
        <v>9</v>
      </c>
      <c r="O29604" s="2">
        <v>15653</v>
      </c>
      <c r="P29604" s="2">
        <v>15653</v>
      </c>
      <c r="Q29604" s="2">
        <v>1</v>
      </c>
      <c r="R29604" s="2">
        <v>61.96</v>
      </c>
      <c r="S29604" s="2">
        <v>4.9568000000000003</v>
      </c>
      <c r="T29604" s="2">
        <v>1.5489999999999999</v>
      </c>
      <c r="U29604" s="2">
        <v>68.465800000000002</v>
      </c>
    </row>
    <row r="29605" spans="1:21" x14ac:dyDescent="0.55000000000000004">
      <c r="A29605"/>
      <c r="B29605"/>
      <c r="C29605"/>
      <c r="D29605"/>
      <c r="E29605"/>
      <c r="F29605"/>
      <c r="G29605"/>
      <c r="H29605" s="2">
        <v>73262</v>
      </c>
      <c r="I29605" s="2" t="s">
        <v>12</v>
      </c>
      <c r="J29605" s="2" t="s">
        <v>16261</v>
      </c>
      <c r="K29605" s="2">
        <v>15805</v>
      </c>
      <c r="L29605" s="2">
        <v>11362</v>
      </c>
      <c r="M29605" s="2"/>
      <c r="N29605" s="2">
        <v>9</v>
      </c>
      <c r="O29605" s="2">
        <v>21232</v>
      </c>
      <c r="P29605" s="2">
        <v>21232</v>
      </c>
      <c r="Q29605" s="2">
        <v>1</v>
      </c>
      <c r="R29605" s="2">
        <v>34.99</v>
      </c>
      <c r="S29605" s="2">
        <v>2.7991999999999999</v>
      </c>
      <c r="T29605" s="2">
        <v>0.87480000000000002</v>
      </c>
      <c r="U29605" s="2">
        <v>38.664000000000001</v>
      </c>
    </row>
    <row r="29606" spans="1:21" x14ac:dyDescent="0.55000000000000004">
      <c r="A29606"/>
      <c r="B29606"/>
      <c r="C29606"/>
      <c r="D29606"/>
      <c r="E29606"/>
      <c r="F29606"/>
      <c r="G29606"/>
      <c r="H29606" s="2">
        <v>73263</v>
      </c>
      <c r="I29606" s="2" t="s">
        <v>12</v>
      </c>
      <c r="J29606" s="2" t="s">
        <v>16137</v>
      </c>
      <c r="K29606" s="2">
        <v>17319</v>
      </c>
      <c r="L29606" s="2">
        <v>10908</v>
      </c>
      <c r="M29606" s="2"/>
      <c r="N29606" s="2">
        <v>9</v>
      </c>
      <c r="O29606" s="2">
        <v>20776</v>
      </c>
      <c r="P29606" s="2">
        <v>20776</v>
      </c>
      <c r="Q29606" s="2">
        <v>1</v>
      </c>
      <c r="R29606" s="2">
        <v>8.99</v>
      </c>
      <c r="S29606" s="2">
        <v>0.71919999999999995</v>
      </c>
      <c r="T29606" s="2">
        <v>0.2248</v>
      </c>
      <c r="U29606" s="2">
        <v>9.9339999999999993</v>
      </c>
    </row>
    <row r="29607" spans="1:21" x14ac:dyDescent="0.55000000000000004">
      <c r="A29607"/>
      <c r="B29607"/>
      <c r="C29607"/>
      <c r="D29607"/>
      <c r="E29607"/>
      <c r="F29607"/>
      <c r="G29607"/>
      <c r="H29607" s="2">
        <v>73264</v>
      </c>
      <c r="I29607" s="2" t="s">
        <v>12</v>
      </c>
      <c r="J29607" s="2" t="s">
        <v>16492</v>
      </c>
      <c r="K29607" s="2">
        <v>13624</v>
      </c>
      <c r="L29607" s="2">
        <v>19169</v>
      </c>
      <c r="M29607" s="2"/>
      <c r="N29607" s="2">
        <v>9</v>
      </c>
      <c r="O29607" s="2">
        <v>29070</v>
      </c>
      <c r="P29607" s="2">
        <v>29070</v>
      </c>
      <c r="Q29607" s="2">
        <v>1</v>
      </c>
      <c r="R29607" s="2">
        <v>54.99</v>
      </c>
      <c r="S29607" s="2">
        <v>4.3992000000000004</v>
      </c>
      <c r="T29607" s="2">
        <v>1.3748</v>
      </c>
      <c r="U29607" s="2">
        <v>60.764000000000003</v>
      </c>
    </row>
    <row r="29608" spans="1:21" x14ac:dyDescent="0.55000000000000004">
      <c r="A29608"/>
      <c r="B29608"/>
      <c r="C29608"/>
      <c r="D29608"/>
      <c r="E29608"/>
      <c r="F29608"/>
      <c r="G29608"/>
      <c r="H29608" s="2">
        <v>73265</v>
      </c>
      <c r="I29608" s="2" t="s">
        <v>12</v>
      </c>
      <c r="J29608" s="2" t="s">
        <v>4866</v>
      </c>
      <c r="K29608" s="2">
        <v>26406</v>
      </c>
      <c r="L29608" s="2">
        <v>9835</v>
      </c>
      <c r="M29608" s="2"/>
      <c r="N29608" s="2">
        <v>7</v>
      </c>
      <c r="O29608" s="2">
        <v>19696</v>
      </c>
      <c r="P29608" s="2">
        <v>19696</v>
      </c>
      <c r="Q29608" s="2">
        <v>1</v>
      </c>
      <c r="R29608" s="2">
        <v>2334.46</v>
      </c>
      <c r="S29608" s="2">
        <v>186.7568</v>
      </c>
      <c r="T29608" s="2">
        <v>58.361499999999999</v>
      </c>
      <c r="U29608" s="2">
        <v>2579.5783000000001</v>
      </c>
    </row>
    <row r="29609" spans="1:21" x14ac:dyDescent="0.55000000000000004">
      <c r="A29609"/>
      <c r="B29609"/>
      <c r="C29609"/>
      <c r="D29609"/>
      <c r="E29609"/>
      <c r="F29609"/>
      <c r="G29609"/>
      <c r="H29609" s="2">
        <v>73266</v>
      </c>
      <c r="I29609" s="2" t="s">
        <v>12</v>
      </c>
      <c r="J29609" s="2" t="s">
        <v>6609</v>
      </c>
      <c r="K29609" s="2">
        <v>16573</v>
      </c>
      <c r="L29609" s="2">
        <v>10471</v>
      </c>
      <c r="M29609" s="2"/>
      <c r="N29609" s="2">
        <v>10</v>
      </c>
      <c r="O29609" s="2">
        <v>20338</v>
      </c>
      <c r="P29609" s="2">
        <v>20338</v>
      </c>
      <c r="Q29609" s="2">
        <v>1</v>
      </c>
      <c r="R29609" s="2">
        <v>819.48</v>
      </c>
      <c r="S29609" s="2">
        <v>65.558400000000006</v>
      </c>
      <c r="T29609" s="2">
        <v>20.486999999999998</v>
      </c>
      <c r="U29609" s="2">
        <v>905.52539999999999</v>
      </c>
    </row>
    <row r="29610" spans="1:21" x14ac:dyDescent="0.55000000000000004">
      <c r="A29610"/>
      <c r="B29610"/>
      <c r="C29610"/>
      <c r="D29610"/>
      <c r="E29610"/>
      <c r="F29610"/>
      <c r="G29610"/>
      <c r="H29610" s="2">
        <v>73267</v>
      </c>
      <c r="I29610" s="2" t="s">
        <v>12</v>
      </c>
      <c r="J29610" s="2" t="s">
        <v>4867</v>
      </c>
      <c r="K29610" s="2">
        <v>25786</v>
      </c>
      <c r="L29610" s="2">
        <v>5385</v>
      </c>
      <c r="M29610" s="2"/>
      <c r="N29610" s="2">
        <v>7</v>
      </c>
      <c r="O29610" s="2">
        <v>15220</v>
      </c>
      <c r="P29610" s="2">
        <v>15220</v>
      </c>
      <c r="Q29610" s="2">
        <v>1</v>
      </c>
      <c r="R29610" s="2">
        <v>2329.98</v>
      </c>
      <c r="S29610" s="2">
        <v>186.39840000000001</v>
      </c>
      <c r="T29610" s="2">
        <v>58.249499999999998</v>
      </c>
      <c r="U29610" s="2">
        <v>2574.6279</v>
      </c>
    </row>
    <row r="29611" spans="1:21" x14ac:dyDescent="0.55000000000000004">
      <c r="A29611"/>
      <c r="B29611"/>
      <c r="C29611"/>
      <c r="D29611"/>
      <c r="E29611"/>
      <c r="F29611"/>
      <c r="G29611"/>
      <c r="H29611" s="2">
        <v>73268</v>
      </c>
      <c r="I29611" s="2" t="s">
        <v>12</v>
      </c>
      <c r="J29611" s="2" t="s">
        <v>4868</v>
      </c>
      <c r="K29611" s="2">
        <v>24841</v>
      </c>
      <c r="L29611" s="2">
        <v>4277</v>
      </c>
      <c r="M29611" s="2"/>
      <c r="N29611" s="2">
        <v>7</v>
      </c>
      <c r="O29611" s="2">
        <v>14112</v>
      </c>
      <c r="P29611" s="2">
        <v>14112</v>
      </c>
      <c r="Q29611" s="2">
        <v>1</v>
      </c>
      <c r="R29611" s="2">
        <v>2319.2600000000002</v>
      </c>
      <c r="S29611" s="2">
        <v>185.54079999999999</v>
      </c>
      <c r="T29611" s="2">
        <v>57.981499999999997</v>
      </c>
      <c r="U29611" s="2">
        <v>2562.7822999999999</v>
      </c>
    </row>
    <row r="29612" spans="1:21" x14ac:dyDescent="0.55000000000000004">
      <c r="A29612"/>
      <c r="B29612"/>
      <c r="C29612"/>
      <c r="D29612"/>
      <c r="E29612"/>
      <c r="F29612"/>
      <c r="G29612"/>
      <c r="H29612" s="2">
        <v>73269</v>
      </c>
      <c r="I29612" s="2" t="s">
        <v>12</v>
      </c>
      <c r="J29612" s="2" t="s">
        <v>4869</v>
      </c>
      <c r="K29612" s="2">
        <v>23621</v>
      </c>
      <c r="L29612" s="2">
        <v>13485</v>
      </c>
      <c r="M29612" s="2"/>
      <c r="N29612" s="2">
        <v>7</v>
      </c>
      <c r="O29612" s="2">
        <v>23355</v>
      </c>
      <c r="P29612" s="2">
        <v>23355</v>
      </c>
      <c r="Q29612" s="2">
        <v>1</v>
      </c>
      <c r="R29612" s="2">
        <v>2309.9699999999998</v>
      </c>
      <c r="S29612" s="2">
        <v>184.79759999999999</v>
      </c>
      <c r="T29612" s="2">
        <v>57.749299999999998</v>
      </c>
      <c r="U29612" s="2">
        <v>2552.5169000000001</v>
      </c>
    </row>
    <row r="29613" spans="1:21" x14ac:dyDescent="0.55000000000000004">
      <c r="A29613"/>
      <c r="B29613"/>
      <c r="C29613"/>
      <c r="D29613"/>
      <c r="E29613"/>
      <c r="F29613"/>
      <c r="G29613"/>
      <c r="H29613" s="2">
        <v>73270</v>
      </c>
      <c r="I29613" s="2" t="s">
        <v>12</v>
      </c>
      <c r="J29613" s="2" t="s">
        <v>1314</v>
      </c>
      <c r="K29613" s="2">
        <v>14950</v>
      </c>
      <c r="L29613" s="2">
        <v>9645</v>
      </c>
      <c r="M29613" s="2"/>
      <c r="N29613" s="2">
        <v>10</v>
      </c>
      <c r="O29613" s="2">
        <v>19504</v>
      </c>
      <c r="P29613" s="2">
        <v>19504</v>
      </c>
      <c r="Q29613" s="2">
        <v>1</v>
      </c>
      <c r="R29613" s="2">
        <v>2354.9899999999998</v>
      </c>
      <c r="S29613" s="2">
        <v>188.39920000000001</v>
      </c>
      <c r="T29613" s="2">
        <v>58.8748</v>
      </c>
      <c r="U29613" s="2">
        <v>2602.2640000000001</v>
      </c>
    </row>
    <row r="29614" spans="1:21" x14ac:dyDescent="0.55000000000000004">
      <c r="A29614"/>
      <c r="B29614"/>
      <c r="C29614"/>
      <c r="D29614"/>
      <c r="E29614"/>
      <c r="F29614"/>
      <c r="G29614"/>
      <c r="H29614" s="2">
        <v>73271</v>
      </c>
      <c r="I29614" s="2" t="s">
        <v>12</v>
      </c>
      <c r="J29614" s="2" t="s">
        <v>1317</v>
      </c>
      <c r="K29614" s="2">
        <v>15046</v>
      </c>
      <c r="L29614" s="2">
        <v>15481</v>
      </c>
      <c r="M29614" s="2"/>
      <c r="N29614" s="2">
        <v>10</v>
      </c>
      <c r="O29614" s="2">
        <v>25365</v>
      </c>
      <c r="P29614" s="2">
        <v>25365</v>
      </c>
      <c r="Q29614" s="2">
        <v>1</v>
      </c>
      <c r="R29614" s="2">
        <v>2364.98</v>
      </c>
      <c r="S29614" s="2">
        <v>189.19839999999999</v>
      </c>
      <c r="T29614" s="2">
        <v>59.124499999999998</v>
      </c>
      <c r="U29614" s="2">
        <v>2613.3029000000001</v>
      </c>
    </row>
    <row r="29615" spans="1:21" x14ac:dyDescent="0.55000000000000004">
      <c r="A29615"/>
      <c r="B29615"/>
      <c r="C29615"/>
      <c r="D29615"/>
      <c r="E29615"/>
      <c r="F29615"/>
      <c r="G29615"/>
      <c r="H29615" s="2">
        <v>73272</v>
      </c>
      <c r="I29615" s="2" t="s">
        <v>12</v>
      </c>
      <c r="J29615" s="2" t="s">
        <v>11818</v>
      </c>
      <c r="K29615" s="2">
        <v>11650</v>
      </c>
      <c r="L29615" s="2">
        <v>4769</v>
      </c>
      <c r="M29615" s="2"/>
      <c r="N29615" s="2">
        <v>4</v>
      </c>
      <c r="O29615" s="2">
        <v>14604</v>
      </c>
      <c r="P29615" s="2">
        <v>14604</v>
      </c>
      <c r="Q29615" s="2">
        <v>1</v>
      </c>
      <c r="R29615" s="2">
        <v>53.99</v>
      </c>
      <c r="S29615" s="2">
        <v>4.3192000000000004</v>
      </c>
      <c r="T29615" s="2">
        <v>1.3498000000000001</v>
      </c>
      <c r="U29615" s="2">
        <v>59.658999999999999</v>
      </c>
    </row>
    <row r="29616" spans="1:21" x14ac:dyDescent="0.55000000000000004">
      <c r="A29616"/>
      <c r="B29616"/>
      <c r="C29616"/>
      <c r="D29616"/>
      <c r="E29616"/>
      <c r="F29616"/>
      <c r="G29616"/>
      <c r="H29616" s="2">
        <v>73273</v>
      </c>
      <c r="I29616" s="2" t="s">
        <v>12</v>
      </c>
      <c r="J29616" s="2" t="s">
        <v>9213</v>
      </c>
      <c r="K29616" s="2">
        <v>11315</v>
      </c>
      <c r="L29616" s="2">
        <v>2365</v>
      </c>
      <c r="M29616" s="2"/>
      <c r="N29616" s="2">
        <v>1</v>
      </c>
      <c r="O29616" s="2">
        <v>12190</v>
      </c>
      <c r="P29616" s="2">
        <v>12190</v>
      </c>
      <c r="Q29616" s="2">
        <v>1</v>
      </c>
      <c r="R29616" s="2">
        <v>2.29</v>
      </c>
      <c r="S29616" s="2">
        <v>0.1832</v>
      </c>
      <c r="T29616" s="2">
        <v>5.7299999999999997E-2</v>
      </c>
      <c r="U29616" s="2">
        <v>2.5305</v>
      </c>
    </row>
    <row r="29617" spans="1:21" x14ac:dyDescent="0.55000000000000004">
      <c r="A29617"/>
      <c r="B29617"/>
      <c r="C29617"/>
      <c r="D29617"/>
      <c r="E29617"/>
      <c r="F29617"/>
      <c r="G29617"/>
      <c r="H29617" s="2">
        <v>73274</v>
      </c>
      <c r="I29617" s="2" t="s">
        <v>12</v>
      </c>
      <c r="J29617" s="2" t="s">
        <v>7077</v>
      </c>
      <c r="K29617" s="2">
        <v>13758</v>
      </c>
      <c r="L29617" s="2">
        <v>7964</v>
      </c>
      <c r="M29617" s="2"/>
      <c r="N29617" s="2">
        <v>6</v>
      </c>
      <c r="O29617" s="2">
        <v>17817</v>
      </c>
      <c r="P29617" s="2">
        <v>17817</v>
      </c>
      <c r="Q29617" s="2">
        <v>1</v>
      </c>
      <c r="R29617" s="2">
        <v>28.99</v>
      </c>
      <c r="S29617" s="2">
        <v>2.3191999999999999</v>
      </c>
      <c r="T29617" s="2">
        <v>0.7248</v>
      </c>
      <c r="U29617" s="2">
        <v>32.033999999999999</v>
      </c>
    </row>
    <row r="29618" spans="1:21" x14ac:dyDescent="0.55000000000000004">
      <c r="A29618"/>
      <c r="B29618"/>
      <c r="C29618"/>
      <c r="D29618"/>
      <c r="E29618"/>
      <c r="F29618"/>
      <c r="G29618"/>
      <c r="H29618" s="2">
        <v>73275</v>
      </c>
      <c r="I29618" s="2" t="s">
        <v>12</v>
      </c>
      <c r="J29618" s="2" t="s">
        <v>7332</v>
      </c>
      <c r="K29618" s="2">
        <v>11784</v>
      </c>
      <c r="L29618" s="2">
        <v>15221</v>
      </c>
      <c r="M29618" s="2"/>
      <c r="N29618" s="2">
        <v>6</v>
      </c>
      <c r="O29618" s="2">
        <v>25101</v>
      </c>
      <c r="P29618" s="2">
        <v>25101</v>
      </c>
      <c r="Q29618" s="2">
        <v>1</v>
      </c>
      <c r="R29618" s="2">
        <v>69.97</v>
      </c>
      <c r="S29618" s="2">
        <v>5.5975999999999999</v>
      </c>
      <c r="T29618" s="2">
        <v>1.7493000000000001</v>
      </c>
      <c r="U29618" s="2">
        <v>77.316900000000004</v>
      </c>
    </row>
    <row r="29619" spans="1:21" x14ac:dyDescent="0.55000000000000004">
      <c r="A29619"/>
      <c r="B29619"/>
      <c r="C29619"/>
      <c r="D29619"/>
      <c r="E29619"/>
      <c r="F29619"/>
      <c r="G29619"/>
      <c r="H29619" s="2">
        <v>73276</v>
      </c>
      <c r="I29619" s="2" t="s">
        <v>12</v>
      </c>
      <c r="J29619" s="2" t="s">
        <v>7036</v>
      </c>
      <c r="K29619" s="2">
        <v>12054</v>
      </c>
      <c r="L29619" s="2">
        <v>4318</v>
      </c>
      <c r="M29619" s="2"/>
      <c r="N29619" s="2">
        <v>6</v>
      </c>
      <c r="O29619" s="2">
        <v>14153</v>
      </c>
      <c r="P29619" s="2">
        <v>14153</v>
      </c>
      <c r="Q29619" s="2">
        <v>1</v>
      </c>
      <c r="R29619" s="2">
        <v>69.97</v>
      </c>
      <c r="S29619" s="2">
        <v>5.5975999999999999</v>
      </c>
      <c r="T29619" s="2">
        <v>1.7493000000000001</v>
      </c>
      <c r="U29619" s="2">
        <v>77.316900000000004</v>
      </c>
    </row>
    <row r="29620" spans="1:21" x14ac:dyDescent="0.55000000000000004">
      <c r="A29620"/>
      <c r="B29620"/>
      <c r="C29620"/>
      <c r="D29620"/>
      <c r="E29620"/>
      <c r="F29620"/>
      <c r="G29620"/>
      <c r="H29620" s="2">
        <v>73277</v>
      </c>
      <c r="I29620" s="2" t="s">
        <v>12</v>
      </c>
      <c r="J29620" s="2" t="s">
        <v>7062</v>
      </c>
      <c r="K29620" s="2">
        <v>11868</v>
      </c>
      <c r="L29620" s="2">
        <v>2690</v>
      </c>
      <c r="M29620" s="2"/>
      <c r="N29620" s="2">
        <v>6</v>
      </c>
      <c r="O29620" s="2">
        <v>12519</v>
      </c>
      <c r="P29620" s="2">
        <v>12519</v>
      </c>
      <c r="Q29620" s="2">
        <v>1</v>
      </c>
      <c r="R29620" s="2">
        <v>93.49</v>
      </c>
      <c r="S29620" s="2">
        <v>7.4791999999999996</v>
      </c>
      <c r="T29620" s="2">
        <v>2.3372999999999999</v>
      </c>
      <c r="U29620" s="2">
        <v>103.3065</v>
      </c>
    </row>
    <row r="29621" spans="1:21" x14ac:dyDescent="0.55000000000000004">
      <c r="A29621"/>
      <c r="B29621"/>
      <c r="C29621"/>
      <c r="D29621"/>
      <c r="E29621"/>
      <c r="F29621"/>
      <c r="G29621"/>
      <c r="H29621" s="2">
        <v>73278</v>
      </c>
      <c r="I29621" s="2" t="s">
        <v>12</v>
      </c>
      <c r="J29621" s="2" t="s">
        <v>10728</v>
      </c>
      <c r="K29621" s="2">
        <v>21623</v>
      </c>
      <c r="L29621" s="2">
        <v>4814</v>
      </c>
      <c r="M29621" s="2"/>
      <c r="N29621" s="2">
        <v>1</v>
      </c>
      <c r="O29621" s="2">
        <v>14649</v>
      </c>
      <c r="P29621" s="2">
        <v>14649</v>
      </c>
      <c r="Q29621" s="2">
        <v>1</v>
      </c>
      <c r="R29621" s="2">
        <v>9.99</v>
      </c>
      <c r="S29621" s="2">
        <v>0.79920000000000002</v>
      </c>
      <c r="T29621" s="2">
        <v>0.24979999999999999</v>
      </c>
      <c r="U29621" s="2">
        <v>11.039</v>
      </c>
    </row>
    <row r="29622" spans="1:21" x14ac:dyDescent="0.55000000000000004">
      <c r="A29622"/>
      <c r="B29622"/>
      <c r="C29622"/>
      <c r="D29622"/>
      <c r="E29622"/>
      <c r="F29622"/>
      <c r="G29622"/>
      <c r="H29622" s="2">
        <v>73279</v>
      </c>
      <c r="I29622" s="2" t="s">
        <v>12</v>
      </c>
      <c r="J29622" s="2" t="s">
        <v>10729</v>
      </c>
      <c r="K29622" s="2">
        <v>20469</v>
      </c>
      <c r="L29622" s="2">
        <v>15113</v>
      </c>
      <c r="M29622" s="2"/>
      <c r="N29622" s="2">
        <v>1</v>
      </c>
      <c r="O29622" s="2">
        <v>24990</v>
      </c>
      <c r="P29622" s="2">
        <v>24990</v>
      </c>
      <c r="Q29622" s="2">
        <v>1</v>
      </c>
      <c r="R29622" s="2">
        <v>49.97</v>
      </c>
      <c r="S29622" s="2">
        <v>3.9975999999999998</v>
      </c>
      <c r="T29622" s="2">
        <v>1.2493000000000001</v>
      </c>
      <c r="U29622" s="2">
        <v>55.216900000000003</v>
      </c>
    </row>
    <row r="29623" spans="1:21" x14ac:dyDescent="0.55000000000000004">
      <c r="A29623"/>
      <c r="B29623"/>
      <c r="C29623"/>
      <c r="D29623"/>
      <c r="E29623"/>
      <c r="F29623"/>
      <c r="G29623"/>
      <c r="H29623" s="2">
        <v>73280</v>
      </c>
      <c r="I29623" s="2" t="s">
        <v>12</v>
      </c>
      <c r="J29623" s="2" t="s">
        <v>7138</v>
      </c>
      <c r="K29623" s="2">
        <v>11507</v>
      </c>
      <c r="L29623" s="2">
        <v>1861</v>
      </c>
      <c r="M29623" s="2"/>
      <c r="N29623" s="2">
        <v>6</v>
      </c>
      <c r="O29623" s="2">
        <v>11681</v>
      </c>
      <c r="P29623" s="2">
        <v>11681</v>
      </c>
      <c r="Q29623" s="2">
        <v>1</v>
      </c>
      <c r="R29623" s="2">
        <v>119.98</v>
      </c>
      <c r="S29623" s="2">
        <v>9.5983999999999998</v>
      </c>
      <c r="T29623" s="2">
        <v>2.9994999999999998</v>
      </c>
      <c r="U29623" s="2">
        <v>132.5779</v>
      </c>
    </row>
    <row r="29624" spans="1:21" x14ac:dyDescent="0.55000000000000004">
      <c r="A29624"/>
      <c r="B29624"/>
      <c r="C29624"/>
      <c r="D29624"/>
      <c r="E29624"/>
      <c r="F29624"/>
      <c r="G29624"/>
      <c r="H29624" s="2">
        <v>73281</v>
      </c>
      <c r="I29624" s="2" t="s">
        <v>12</v>
      </c>
      <c r="J29624" s="2" t="s">
        <v>7808</v>
      </c>
      <c r="K29624" s="2">
        <v>16855</v>
      </c>
      <c r="L29624" s="2">
        <v>2305</v>
      </c>
      <c r="M29624" s="2"/>
      <c r="N29624" s="2">
        <v>6</v>
      </c>
      <c r="O29624" s="2">
        <v>12129</v>
      </c>
      <c r="P29624" s="2">
        <v>12129</v>
      </c>
      <c r="Q29624" s="2">
        <v>1</v>
      </c>
      <c r="R29624" s="2">
        <v>78.98</v>
      </c>
      <c r="S29624" s="2">
        <v>6.3183999999999996</v>
      </c>
      <c r="T29624" s="2">
        <v>1.9744999999999999</v>
      </c>
      <c r="U29624" s="2">
        <v>87.272900000000007</v>
      </c>
    </row>
    <row r="29625" spans="1:21" x14ac:dyDescent="0.55000000000000004">
      <c r="A29625"/>
      <c r="B29625"/>
      <c r="C29625"/>
      <c r="D29625"/>
      <c r="E29625"/>
      <c r="F29625"/>
      <c r="G29625"/>
      <c r="H29625" s="2">
        <v>73282</v>
      </c>
      <c r="I29625" s="2" t="s">
        <v>12</v>
      </c>
      <c r="J29625" s="2" t="s">
        <v>15069</v>
      </c>
      <c r="K29625" s="2">
        <v>19832</v>
      </c>
      <c r="L29625" s="2">
        <v>13634</v>
      </c>
      <c r="M29625" s="2"/>
      <c r="N29625" s="2">
        <v>4</v>
      </c>
      <c r="O29625" s="2">
        <v>23504</v>
      </c>
      <c r="P29625" s="2">
        <v>23504</v>
      </c>
      <c r="Q29625" s="2">
        <v>1</v>
      </c>
      <c r="R29625" s="2">
        <v>69.989999999999995</v>
      </c>
      <c r="S29625" s="2">
        <v>5.5991999999999997</v>
      </c>
      <c r="T29625" s="2">
        <v>1.7498</v>
      </c>
      <c r="U29625" s="2">
        <v>77.338999999999999</v>
      </c>
    </row>
    <row r="29626" spans="1:21" x14ac:dyDescent="0.55000000000000004">
      <c r="A29626"/>
      <c r="B29626"/>
      <c r="C29626"/>
      <c r="D29626"/>
      <c r="E29626"/>
      <c r="F29626"/>
      <c r="G29626"/>
      <c r="H29626" s="2">
        <v>73283</v>
      </c>
      <c r="I29626" s="2" t="s">
        <v>12</v>
      </c>
      <c r="J29626" s="2" t="s">
        <v>10730</v>
      </c>
      <c r="K29626" s="2">
        <v>19835</v>
      </c>
      <c r="L29626" s="2">
        <v>10141</v>
      </c>
      <c r="M29626" s="2"/>
      <c r="N29626" s="2">
        <v>1</v>
      </c>
      <c r="O29626" s="2">
        <v>20005</v>
      </c>
      <c r="P29626" s="2">
        <v>20005</v>
      </c>
      <c r="Q29626" s="2">
        <v>1</v>
      </c>
      <c r="R29626" s="2">
        <v>78.98</v>
      </c>
      <c r="S29626" s="2">
        <v>6.3183999999999996</v>
      </c>
      <c r="T29626" s="2">
        <v>1.9744999999999999</v>
      </c>
      <c r="U29626" s="2">
        <v>87.272900000000007</v>
      </c>
    </row>
    <row r="29627" spans="1:21" x14ac:dyDescent="0.55000000000000004">
      <c r="A29627"/>
      <c r="B29627"/>
      <c r="C29627"/>
      <c r="D29627"/>
      <c r="E29627"/>
      <c r="F29627"/>
      <c r="G29627"/>
      <c r="H29627" s="2">
        <v>73284</v>
      </c>
      <c r="I29627" s="2" t="s">
        <v>12</v>
      </c>
      <c r="J29627" s="2" t="s">
        <v>7673</v>
      </c>
      <c r="K29627" s="2">
        <v>16837</v>
      </c>
      <c r="L29627" s="2">
        <v>11119</v>
      </c>
      <c r="M29627" s="2"/>
      <c r="N29627" s="2">
        <v>6</v>
      </c>
      <c r="O29627" s="2">
        <v>20989</v>
      </c>
      <c r="P29627" s="2">
        <v>20989</v>
      </c>
      <c r="Q29627" s="2">
        <v>1</v>
      </c>
      <c r="R29627" s="2">
        <v>69.989999999999995</v>
      </c>
      <c r="S29627" s="2">
        <v>5.5991999999999997</v>
      </c>
      <c r="T29627" s="2">
        <v>1.7498</v>
      </c>
      <c r="U29627" s="2">
        <v>77.338999999999999</v>
      </c>
    </row>
    <row r="29628" spans="1:21" x14ac:dyDescent="0.55000000000000004">
      <c r="A29628"/>
      <c r="B29628"/>
      <c r="C29628"/>
      <c r="D29628"/>
      <c r="E29628"/>
      <c r="F29628"/>
      <c r="G29628"/>
      <c r="H29628" s="2">
        <v>73285</v>
      </c>
      <c r="I29628" s="2" t="s">
        <v>12</v>
      </c>
      <c r="J29628" s="2" t="s">
        <v>15405</v>
      </c>
      <c r="K29628" s="2">
        <v>19210</v>
      </c>
      <c r="L29628" s="2">
        <v>11941</v>
      </c>
      <c r="M29628" s="2"/>
      <c r="N29628" s="2">
        <v>4</v>
      </c>
      <c r="O29628" s="2">
        <v>21811</v>
      </c>
      <c r="P29628" s="2">
        <v>21811</v>
      </c>
      <c r="Q29628" s="2">
        <v>1</v>
      </c>
      <c r="R29628" s="2">
        <v>4.99</v>
      </c>
      <c r="S29628" s="2">
        <v>0.3992</v>
      </c>
      <c r="T29628" s="2">
        <v>0.12479999999999999</v>
      </c>
      <c r="U29628" s="2">
        <v>5.5140000000000002</v>
      </c>
    </row>
    <row r="29629" spans="1:21" x14ac:dyDescent="0.55000000000000004">
      <c r="A29629"/>
      <c r="B29629"/>
      <c r="C29629"/>
      <c r="D29629"/>
      <c r="E29629"/>
      <c r="F29629"/>
      <c r="G29629"/>
      <c r="H29629" s="2">
        <v>73286</v>
      </c>
      <c r="I29629" s="2" t="s">
        <v>12</v>
      </c>
      <c r="J29629" s="2" t="s">
        <v>15406</v>
      </c>
      <c r="K29629" s="2">
        <v>16966</v>
      </c>
      <c r="L29629" s="2">
        <v>2263</v>
      </c>
      <c r="M29629" s="2"/>
      <c r="N29629" s="2">
        <v>4</v>
      </c>
      <c r="O29629" s="2">
        <v>12086</v>
      </c>
      <c r="P29629" s="2">
        <v>12086</v>
      </c>
      <c r="Q29629" s="2">
        <v>1</v>
      </c>
      <c r="R29629" s="2">
        <v>4.99</v>
      </c>
      <c r="S29629" s="2">
        <v>0.3992</v>
      </c>
      <c r="T29629" s="2">
        <v>0.12479999999999999</v>
      </c>
      <c r="U29629" s="2">
        <v>5.5140000000000002</v>
      </c>
    </row>
    <row r="29630" spans="1:21" x14ac:dyDescent="0.55000000000000004">
      <c r="A29630"/>
      <c r="B29630"/>
      <c r="C29630"/>
      <c r="D29630"/>
      <c r="E29630"/>
      <c r="F29630"/>
      <c r="G29630"/>
      <c r="H29630" s="2">
        <v>73287</v>
      </c>
      <c r="I29630" s="2" t="s">
        <v>12</v>
      </c>
      <c r="J29630" s="2" t="s">
        <v>11006</v>
      </c>
      <c r="K29630" s="2">
        <v>16062</v>
      </c>
      <c r="L29630" s="2">
        <v>10000</v>
      </c>
      <c r="M29630" s="2"/>
      <c r="N29630" s="2">
        <v>1</v>
      </c>
      <c r="O29630" s="2">
        <v>19862</v>
      </c>
      <c r="P29630" s="2">
        <v>19862</v>
      </c>
      <c r="Q29630" s="2">
        <v>1</v>
      </c>
      <c r="R29630" s="2">
        <v>7.28</v>
      </c>
      <c r="S29630" s="2">
        <v>0.58240000000000003</v>
      </c>
      <c r="T29630" s="2">
        <v>0.182</v>
      </c>
      <c r="U29630" s="2">
        <v>8.0443999999999996</v>
      </c>
    </row>
    <row r="29631" spans="1:21" x14ac:dyDescent="0.55000000000000004">
      <c r="A29631"/>
      <c r="B29631"/>
      <c r="C29631"/>
      <c r="D29631"/>
      <c r="E29631"/>
      <c r="F29631"/>
      <c r="G29631"/>
      <c r="H29631" s="2">
        <v>73288</v>
      </c>
      <c r="I29631" s="2" t="s">
        <v>12</v>
      </c>
      <c r="J29631" s="2" t="s">
        <v>1589</v>
      </c>
      <c r="K29631" s="2">
        <v>15324</v>
      </c>
      <c r="L29631" s="2">
        <v>14222</v>
      </c>
      <c r="M29631" s="2"/>
      <c r="N29631" s="2">
        <v>2</v>
      </c>
      <c r="O29631" s="2">
        <v>24092</v>
      </c>
      <c r="P29631" s="2">
        <v>24092</v>
      </c>
      <c r="Q29631" s="2">
        <v>1</v>
      </c>
      <c r="R29631" s="2">
        <v>50.94</v>
      </c>
      <c r="S29631" s="2">
        <v>4.0751999999999997</v>
      </c>
      <c r="T29631" s="2">
        <v>1.2735000000000001</v>
      </c>
      <c r="U29631" s="2">
        <v>56.288699999999999</v>
      </c>
    </row>
    <row r="29632" spans="1:21" x14ac:dyDescent="0.55000000000000004">
      <c r="A29632"/>
      <c r="B29632"/>
      <c r="C29632"/>
      <c r="D29632"/>
      <c r="E29632"/>
      <c r="F29632"/>
      <c r="G29632"/>
      <c r="H29632" s="2">
        <v>73289</v>
      </c>
      <c r="I29632" s="2" t="s">
        <v>12</v>
      </c>
      <c r="J29632" s="2" t="s">
        <v>7952</v>
      </c>
      <c r="K29632" s="2">
        <v>23494</v>
      </c>
      <c r="L29632" s="2">
        <v>19186</v>
      </c>
      <c r="M29632" s="2"/>
      <c r="N29632" s="2">
        <v>6</v>
      </c>
      <c r="O29632" s="2">
        <v>29087</v>
      </c>
      <c r="P29632" s="2">
        <v>29087</v>
      </c>
      <c r="Q29632" s="2">
        <v>1</v>
      </c>
      <c r="R29632" s="2">
        <v>89.97</v>
      </c>
      <c r="S29632" s="2">
        <v>7.1976000000000004</v>
      </c>
      <c r="T29632" s="2">
        <v>2.2492999999999999</v>
      </c>
      <c r="U29632" s="2">
        <v>99.416899999999998</v>
      </c>
    </row>
    <row r="29633" spans="1:21" x14ac:dyDescent="0.55000000000000004">
      <c r="A29633"/>
      <c r="B29633"/>
      <c r="C29633"/>
      <c r="D29633"/>
      <c r="E29633"/>
      <c r="F29633"/>
      <c r="G29633"/>
      <c r="H29633" s="2">
        <v>73290</v>
      </c>
      <c r="I29633" s="2" t="s">
        <v>12</v>
      </c>
      <c r="J29633" s="2" t="s">
        <v>7094</v>
      </c>
      <c r="K29633" s="2">
        <v>18604</v>
      </c>
      <c r="L29633" s="2">
        <v>6998</v>
      </c>
      <c r="M29633" s="2"/>
      <c r="N29633" s="2">
        <v>6</v>
      </c>
      <c r="O29633" s="2">
        <v>16841</v>
      </c>
      <c r="P29633" s="2">
        <v>16841</v>
      </c>
      <c r="Q29633" s="2">
        <v>1</v>
      </c>
      <c r="R29633" s="2">
        <v>21.98</v>
      </c>
      <c r="S29633" s="2">
        <v>1.7584</v>
      </c>
      <c r="T29633" s="2">
        <v>0.54949999999999999</v>
      </c>
      <c r="U29633" s="2">
        <v>24.2879</v>
      </c>
    </row>
    <row r="29634" spans="1:21" x14ac:dyDescent="0.55000000000000004">
      <c r="A29634"/>
      <c r="B29634"/>
      <c r="C29634"/>
      <c r="D29634"/>
      <c r="E29634"/>
      <c r="F29634"/>
      <c r="G29634"/>
      <c r="H29634" s="2">
        <v>73291</v>
      </c>
      <c r="I29634" s="2" t="s">
        <v>12</v>
      </c>
      <c r="J29634" s="2" t="s">
        <v>4870</v>
      </c>
      <c r="K29634" s="2">
        <v>28422</v>
      </c>
      <c r="L29634" s="2">
        <v>13223</v>
      </c>
      <c r="M29634" s="2"/>
      <c r="N29634" s="2">
        <v>7</v>
      </c>
      <c r="O29634" s="2">
        <v>23093</v>
      </c>
      <c r="P29634" s="2">
        <v>23093</v>
      </c>
      <c r="Q29634" s="2">
        <v>1</v>
      </c>
      <c r="R29634" s="2">
        <v>34.89</v>
      </c>
      <c r="S29634" s="2">
        <v>2.7911999999999999</v>
      </c>
      <c r="T29634" s="2">
        <v>0.87229999999999996</v>
      </c>
      <c r="U29634" s="2">
        <v>38.5535</v>
      </c>
    </row>
    <row r="29635" spans="1:21" x14ac:dyDescent="0.55000000000000004">
      <c r="A29635"/>
      <c r="B29635"/>
      <c r="C29635"/>
      <c r="D29635"/>
      <c r="E29635"/>
      <c r="F29635"/>
      <c r="G29635"/>
      <c r="H29635" s="2">
        <v>73292</v>
      </c>
      <c r="I29635" s="2" t="s">
        <v>12</v>
      </c>
      <c r="J29635" s="2" t="s">
        <v>4871</v>
      </c>
      <c r="K29635" s="2">
        <v>15670</v>
      </c>
      <c r="L29635" s="2">
        <v>7050</v>
      </c>
      <c r="M29635" s="2"/>
      <c r="N29635" s="2">
        <v>7</v>
      </c>
      <c r="O29635" s="2">
        <v>16894</v>
      </c>
      <c r="P29635" s="2">
        <v>16894</v>
      </c>
      <c r="Q29635" s="2">
        <v>1</v>
      </c>
      <c r="R29635" s="2">
        <v>114.96</v>
      </c>
      <c r="S29635" s="2">
        <v>9.1967999999999996</v>
      </c>
      <c r="T29635" s="2">
        <v>2.8740000000000001</v>
      </c>
      <c r="U29635" s="2">
        <v>127.0308</v>
      </c>
    </row>
    <row r="29636" spans="1:21" x14ac:dyDescent="0.55000000000000004">
      <c r="A29636"/>
      <c r="B29636"/>
      <c r="C29636"/>
      <c r="D29636"/>
      <c r="E29636"/>
      <c r="F29636"/>
      <c r="G29636"/>
      <c r="H29636" s="2">
        <v>73293</v>
      </c>
      <c r="I29636" s="2" t="s">
        <v>12</v>
      </c>
      <c r="J29636" s="2" t="s">
        <v>4872</v>
      </c>
      <c r="K29636" s="2">
        <v>27888</v>
      </c>
      <c r="L29636" s="2">
        <v>15422</v>
      </c>
      <c r="M29636" s="2"/>
      <c r="N29636" s="2">
        <v>7</v>
      </c>
      <c r="O29636" s="2">
        <v>25305</v>
      </c>
      <c r="P29636" s="2">
        <v>25305</v>
      </c>
      <c r="Q29636" s="2">
        <v>1</v>
      </c>
      <c r="R29636" s="2">
        <v>22.93</v>
      </c>
      <c r="S29636" s="2">
        <v>1.8344</v>
      </c>
      <c r="T29636" s="2">
        <v>0.57330000000000003</v>
      </c>
      <c r="U29636" s="2">
        <v>25.337700000000002</v>
      </c>
    </row>
    <row r="29637" spans="1:21" x14ac:dyDescent="0.55000000000000004">
      <c r="A29637"/>
      <c r="B29637"/>
      <c r="C29637"/>
      <c r="D29637"/>
      <c r="E29637"/>
      <c r="F29637"/>
      <c r="G29637"/>
      <c r="H29637" s="2">
        <v>73294</v>
      </c>
      <c r="I29637" s="2" t="s">
        <v>12</v>
      </c>
      <c r="J29637" s="2" t="s">
        <v>6610</v>
      </c>
      <c r="K29637" s="2">
        <v>16435</v>
      </c>
      <c r="L29637" s="2">
        <v>13865</v>
      </c>
      <c r="M29637" s="2"/>
      <c r="N29637" s="2">
        <v>10</v>
      </c>
      <c r="O29637" s="2">
        <v>23735</v>
      </c>
      <c r="P29637" s="2">
        <v>23735</v>
      </c>
      <c r="Q29637" s="2">
        <v>1</v>
      </c>
      <c r="R29637" s="2">
        <v>6.28</v>
      </c>
      <c r="S29637" s="2">
        <v>0.50239999999999996</v>
      </c>
      <c r="T29637" s="2">
        <v>0.157</v>
      </c>
      <c r="U29637" s="2">
        <v>6.9394</v>
      </c>
    </row>
    <row r="29638" spans="1:21" x14ac:dyDescent="0.55000000000000004">
      <c r="A29638"/>
      <c r="B29638"/>
      <c r="C29638"/>
      <c r="D29638"/>
      <c r="E29638"/>
      <c r="F29638"/>
      <c r="G29638"/>
      <c r="H29638" s="2">
        <v>73295</v>
      </c>
      <c r="I29638" s="2" t="s">
        <v>12</v>
      </c>
      <c r="J29638" s="2" t="s">
        <v>4873</v>
      </c>
      <c r="K29638" s="2">
        <v>24134</v>
      </c>
      <c r="L29638" s="2">
        <v>7309</v>
      </c>
      <c r="M29638" s="2"/>
      <c r="N29638" s="2">
        <v>7</v>
      </c>
      <c r="O29638" s="2">
        <v>17158</v>
      </c>
      <c r="P29638" s="2">
        <v>17158</v>
      </c>
      <c r="Q29638" s="2">
        <v>1</v>
      </c>
      <c r="R29638" s="2">
        <v>4.99</v>
      </c>
      <c r="S29638" s="2">
        <v>0.3992</v>
      </c>
      <c r="T29638" s="2">
        <v>0.12479999999999999</v>
      </c>
      <c r="U29638" s="2">
        <v>5.5140000000000002</v>
      </c>
    </row>
    <row r="29639" spans="1:21" x14ac:dyDescent="0.55000000000000004">
      <c r="A29639"/>
      <c r="B29639"/>
      <c r="C29639"/>
      <c r="D29639"/>
      <c r="E29639"/>
      <c r="F29639"/>
      <c r="G29639"/>
      <c r="H29639" s="2">
        <v>73296</v>
      </c>
      <c r="I29639" s="2" t="s">
        <v>12</v>
      </c>
      <c r="J29639" s="2" t="s">
        <v>6340</v>
      </c>
      <c r="K29639" s="2">
        <v>17760</v>
      </c>
      <c r="L29639" s="2">
        <v>17854</v>
      </c>
      <c r="M29639" s="2"/>
      <c r="N29639" s="2">
        <v>10</v>
      </c>
      <c r="O29639" s="2">
        <v>27742</v>
      </c>
      <c r="P29639" s="2">
        <v>27742</v>
      </c>
      <c r="Q29639" s="2">
        <v>1</v>
      </c>
      <c r="R29639" s="2">
        <v>59.98</v>
      </c>
      <c r="S29639" s="2">
        <v>4.7984</v>
      </c>
      <c r="T29639" s="2">
        <v>1.4995000000000001</v>
      </c>
      <c r="U29639" s="2">
        <v>66.277900000000002</v>
      </c>
    </row>
    <row r="29640" spans="1:21" x14ac:dyDescent="0.55000000000000004">
      <c r="A29640"/>
      <c r="B29640"/>
      <c r="C29640"/>
      <c r="D29640"/>
      <c r="E29640"/>
      <c r="F29640"/>
      <c r="G29640"/>
      <c r="H29640" s="2">
        <v>73297</v>
      </c>
      <c r="I29640" s="2" t="s">
        <v>12</v>
      </c>
      <c r="J29640" s="2" t="s">
        <v>3129</v>
      </c>
      <c r="K29640" s="2">
        <v>11418</v>
      </c>
      <c r="L29640" s="2">
        <v>12031</v>
      </c>
      <c r="M29640" s="2"/>
      <c r="N29640" s="2">
        <v>8</v>
      </c>
      <c r="O29640" s="2">
        <v>21901</v>
      </c>
      <c r="P29640" s="2">
        <v>21901</v>
      </c>
      <c r="Q29640" s="2">
        <v>1</v>
      </c>
      <c r="R29640" s="2">
        <v>39.979999999999997</v>
      </c>
      <c r="S29640" s="2">
        <v>3.1983999999999999</v>
      </c>
      <c r="T29640" s="2">
        <v>0.99950000000000006</v>
      </c>
      <c r="U29640" s="2">
        <v>44.177900000000001</v>
      </c>
    </row>
    <row r="29641" spans="1:21" x14ac:dyDescent="0.55000000000000004">
      <c r="A29641"/>
      <c r="B29641"/>
      <c r="C29641"/>
      <c r="D29641"/>
      <c r="E29641"/>
      <c r="F29641"/>
      <c r="G29641"/>
      <c r="H29641" s="2">
        <v>73298</v>
      </c>
      <c r="I29641" s="2" t="s">
        <v>12</v>
      </c>
      <c r="J29641" s="2" t="s">
        <v>10731</v>
      </c>
      <c r="K29641" s="2">
        <v>12891</v>
      </c>
      <c r="L29641" s="2">
        <v>9732</v>
      </c>
      <c r="M29641" s="2"/>
      <c r="N29641" s="2">
        <v>1</v>
      </c>
      <c r="O29641" s="2">
        <v>19592</v>
      </c>
      <c r="P29641" s="2">
        <v>19592</v>
      </c>
      <c r="Q29641" s="2">
        <v>1</v>
      </c>
      <c r="R29641" s="2">
        <v>21.98</v>
      </c>
      <c r="S29641" s="2">
        <v>1.7584</v>
      </c>
      <c r="T29641" s="2">
        <v>0.54949999999999999</v>
      </c>
      <c r="U29641" s="2">
        <v>24.2879</v>
      </c>
    </row>
    <row r="29642" spans="1:21" x14ac:dyDescent="0.55000000000000004">
      <c r="A29642"/>
      <c r="B29642"/>
      <c r="C29642"/>
      <c r="D29642"/>
      <c r="E29642"/>
      <c r="F29642"/>
      <c r="G29642"/>
      <c r="H29642" s="2">
        <v>73299</v>
      </c>
      <c r="I29642" s="2" t="s">
        <v>12</v>
      </c>
      <c r="J29642" s="2" t="s">
        <v>14663</v>
      </c>
      <c r="K29642" s="2">
        <v>12899</v>
      </c>
      <c r="L29642" s="2">
        <v>6635</v>
      </c>
      <c r="M29642" s="2"/>
      <c r="N29642" s="2">
        <v>4</v>
      </c>
      <c r="O29642" s="2">
        <v>16475</v>
      </c>
      <c r="P29642" s="2">
        <v>16475</v>
      </c>
      <c r="Q29642" s="2">
        <v>1</v>
      </c>
      <c r="R29642" s="2">
        <v>96.46</v>
      </c>
      <c r="S29642" s="2">
        <v>7.7168000000000001</v>
      </c>
      <c r="T29642" s="2">
        <v>2.4115000000000002</v>
      </c>
      <c r="U29642" s="2">
        <v>106.5883</v>
      </c>
    </row>
    <row r="29643" spans="1:21" x14ac:dyDescent="0.55000000000000004">
      <c r="A29643"/>
      <c r="B29643"/>
      <c r="C29643"/>
      <c r="D29643"/>
      <c r="E29643"/>
      <c r="F29643"/>
      <c r="G29643"/>
      <c r="H29643" s="2">
        <v>73300</v>
      </c>
      <c r="I29643" s="2" t="s">
        <v>12</v>
      </c>
      <c r="J29643" s="2" t="s">
        <v>7368</v>
      </c>
      <c r="K29643" s="2">
        <v>14274</v>
      </c>
      <c r="L29643" s="2">
        <v>3422</v>
      </c>
      <c r="M29643" s="2"/>
      <c r="N29643" s="2">
        <v>6</v>
      </c>
      <c r="O29643" s="2">
        <v>13257</v>
      </c>
      <c r="P29643" s="2">
        <v>13257</v>
      </c>
      <c r="Q29643" s="2">
        <v>1</v>
      </c>
      <c r="R29643" s="2">
        <v>74.98</v>
      </c>
      <c r="S29643" s="2">
        <v>5.9984000000000002</v>
      </c>
      <c r="T29643" s="2">
        <v>1.8745000000000001</v>
      </c>
      <c r="U29643" s="2">
        <v>82.852900000000005</v>
      </c>
    </row>
    <row r="29644" spans="1:21" x14ac:dyDescent="0.55000000000000004">
      <c r="A29644"/>
      <c r="B29644"/>
      <c r="C29644"/>
      <c r="D29644"/>
      <c r="E29644"/>
      <c r="F29644"/>
      <c r="G29644"/>
      <c r="H29644" s="2">
        <v>73301</v>
      </c>
      <c r="I29644" s="2" t="s">
        <v>12</v>
      </c>
      <c r="J29644" s="2" t="s">
        <v>14664</v>
      </c>
      <c r="K29644" s="2">
        <v>12527</v>
      </c>
      <c r="L29644" s="2">
        <v>16614</v>
      </c>
      <c r="M29644" s="2"/>
      <c r="N29644" s="2">
        <v>4</v>
      </c>
      <c r="O29644" s="2">
        <v>26500</v>
      </c>
      <c r="P29644" s="2">
        <v>26500</v>
      </c>
      <c r="Q29644" s="2">
        <v>1</v>
      </c>
      <c r="R29644" s="2">
        <v>86.96</v>
      </c>
      <c r="S29644" s="2">
        <v>6.9568000000000003</v>
      </c>
      <c r="T29644" s="2">
        <v>2.1739999999999999</v>
      </c>
      <c r="U29644" s="2">
        <v>96.090800000000002</v>
      </c>
    </row>
    <row r="29645" spans="1:21" x14ac:dyDescent="0.55000000000000004">
      <c r="A29645"/>
      <c r="B29645"/>
      <c r="C29645"/>
      <c r="D29645"/>
      <c r="E29645"/>
      <c r="F29645"/>
      <c r="G29645"/>
      <c r="H29645" s="2">
        <v>73302</v>
      </c>
      <c r="I29645" s="2" t="s">
        <v>12</v>
      </c>
      <c r="J29645" s="2" t="s">
        <v>14665</v>
      </c>
      <c r="K29645" s="2">
        <v>20649</v>
      </c>
      <c r="L29645" s="2">
        <v>1911</v>
      </c>
      <c r="M29645" s="2"/>
      <c r="N29645" s="2">
        <v>4</v>
      </c>
      <c r="O29645" s="2">
        <v>11731</v>
      </c>
      <c r="P29645" s="2">
        <v>11731</v>
      </c>
      <c r="Q29645" s="2">
        <v>1</v>
      </c>
      <c r="R29645" s="2">
        <v>2487.89</v>
      </c>
      <c r="S29645" s="2">
        <v>199.03120000000001</v>
      </c>
      <c r="T29645" s="2">
        <v>62.197299999999998</v>
      </c>
      <c r="U29645" s="2">
        <v>2749.1185</v>
      </c>
    </row>
    <row r="29646" spans="1:21" x14ac:dyDescent="0.55000000000000004">
      <c r="A29646"/>
      <c r="B29646"/>
      <c r="C29646"/>
      <c r="D29646"/>
      <c r="E29646"/>
      <c r="F29646"/>
      <c r="G29646"/>
      <c r="H29646" s="2">
        <v>73303</v>
      </c>
      <c r="I29646" s="2" t="s">
        <v>12</v>
      </c>
      <c r="J29646" s="2" t="s">
        <v>14666</v>
      </c>
      <c r="K29646" s="2">
        <v>18808</v>
      </c>
      <c r="L29646" s="2">
        <v>9255</v>
      </c>
      <c r="M29646" s="2"/>
      <c r="N29646" s="2">
        <v>4</v>
      </c>
      <c r="O29646" s="2">
        <v>19112</v>
      </c>
      <c r="P29646" s="2">
        <v>19112</v>
      </c>
      <c r="Q29646" s="2">
        <v>1</v>
      </c>
      <c r="R29646" s="2">
        <v>2411.94</v>
      </c>
      <c r="S29646" s="2">
        <v>192.95519999999999</v>
      </c>
      <c r="T29646" s="2">
        <v>60.298499999999997</v>
      </c>
      <c r="U29646" s="2">
        <v>2665.1936999999998</v>
      </c>
    </row>
    <row r="29647" spans="1:21" x14ac:dyDescent="0.55000000000000004">
      <c r="A29647"/>
      <c r="B29647"/>
      <c r="C29647"/>
      <c r="D29647"/>
      <c r="E29647"/>
      <c r="F29647"/>
      <c r="G29647"/>
      <c r="H29647" s="2">
        <v>73304</v>
      </c>
      <c r="I29647" s="2" t="s">
        <v>12</v>
      </c>
      <c r="J29647" s="2" t="s">
        <v>14667</v>
      </c>
      <c r="K29647" s="2">
        <v>18838</v>
      </c>
      <c r="L29647" s="2">
        <v>1883</v>
      </c>
      <c r="M29647" s="2"/>
      <c r="N29647" s="2">
        <v>4</v>
      </c>
      <c r="O29647" s="2">
        <v>11703</v>
      </c>
      <c r="P29647" s="2">
        <v>11703</v>
      </c>
      <c r="Q29647" s="2">
        <v>1</v>
      </c>
      <c r="R29647" s="2">
        <v>2376.96</v>
      </c>
      <c r="S29647" s="2">
        <v>190.1568</v>
      </c>
      <c r="T29647" s="2">
        <v>59.423999999999999</v>
      </c>
      <c r="U29647" s="2">
        <v>2626.5408000000002</v>
      </c>
    </row>
    <row r="29648" spans="1:21" x14ac:dyDescent="0.55000000000000004">
      <c r="A29648"/>
      <c r="B29648"/>
      <c r="C29648"/>
      <c r="D29648"/>
      <c r="E29648"/>
      <c r="F29648"/>
      <c r="G29648"/>
      <c r="H29648" s="2">
        <v>73305</v>
      </c>
      <c r="I29648" s="2" t="s">
        <v>12</v>
      </c>
      <c r="J29648" s="2" t="s">
        <v>10732</v>
      </c>
      <c r="K29648" s="2">
        <v>18582</v>
      </c>
      <c r="L29648" s="2">
        <v>14160</v>
      </c>
      <c r="M29648" s="2"/>
      <c r="N29648" s="2">
        <v>1</v>
      </c>
      <c r="O29648" s="2">
        <v>24030</v>
      </c>
      <c r="P29648" s="2">
        <v>24030</v>
      </c>
      <c r="Q29648" s="2">
        <v>1</v>
      </c>
      <c r="R29648" s="2">
        <v>2318.96</v>
      </c>
      <c r="S29648" s="2">
        <v>185.51679999999999</v>
      </c>
      <c r="T29648" s="2">
        <v>57.973999999999997</v>
      </c>
      <c r="U29648" s="2">
        <v>2562.4508000000001</v>
      </c>
    </row>
    <row r="29649" spans="1:21" x14ac:dyDescent="0.55000000000000004">
      <c r="A29649"/>
      <c r="B29649"/>
      <c r="C29649"/>
      <c r="D29649"/>
      <c r="E29649"/>
      <c r="F29649"/>
      <c r="G29649"/>
      <c r="H29649" s="2">
        <v>73306</v>
      </c>
      <c r="I29649" s="2" t="s">
        <v>12</v>
      </c>
      <c r="J29649" s="2" t="s">
        <v>14668</v>
      </c>
      <c r="K29649" s="2">
        <v>15527</v>
      </c>
      <c r="L29649" s="2">
        <v>18292</v>
      </c>
      <c r="M29649" s="2"/>
      <c r="N29649" s="2">
        <v>4</v>
      </c>
      <c r="O29649" s="2">
        <v>28183</v>
      </c>
      <c r="P29649" s="2">
        <v>28183</v>
      </c>
      <c r="Q29649" s="2">
        <v>1</v>
      </c>
      <c r="R29649" s="2">
        <v>839.48</v>
      </c>
      <c r="S29649" s="2">
        <v>67.1584</v>
      </c>
      <c r="T29649" s="2">
        <v>20.986999999999998</v>
      </c>
      <c r="U29649" s="2">
        <v>927.62540000000001</v>
      </c>
    </row>
    <row r="29650" spans="1:21" x14ac:dyDescent="0.55000000000000004">
      <c r="A29650"/>
      <c r="B29650"/>
      <c r="C29650"/>
      <c r="D29650"/>
      <c r="E29650"/>
      <c r="F29650"/>
      <c r="G29650"/>
      <c r="H29650" s="2">
        <v>73307</v>
      </c>
      <c r="I29650" s="2" t="s">
        <v>12</v>
      </c>
      <c r="J29650" s="2" t="s">
        <v>14669</v>
      </c>
      <c r="K29650" s="2">
        <v>15532</v>
      </c>
      <c r="L29650" s="2">
        <v>10707</v>
      </c>
      <c r="M29650" s="2"/>
      <c r="N29650" s="2">
        <v>4</v>
      </c>
      <c r="O29650" s="2">
        <v>20574</v>
      </c>
      <c r="P29650" s="2">
        <v>20574</v>
      </c>
      <c r="Q29650" s="2">
        <v>1</v>
      </c>
      <c r="R29650" s="2">
        <v>806.76</v>
      </c>
      <c r="S29650" s="2">
        <v>64.540800000000004</v>
      </c>
      <c r="T29650" s="2">
        <v>20.169</v>
      </c>
      <c r="U29650" s="2">
        <v>891.46979999999996</v>
      </c>
    </row>
    <row r="29651" spans="1:21" x14ac:dyDescent="0.55000000000000004">
      <c r="A29651"/>
      <c r="B29651"/>
      <c r="C29651"/>
      <c r="D29651"/>
      <c r="E29651"/>
      <c r="F29651"/>
      <c r="G29651"/>
      <c r="H29651" s="2">
        <v>73308</v>
      </c>
      <c r="I29651" s="2" t="s">
        <v>12</v>
      </c>
      <c r="J29651" s="2" t="s">
        <v>10733</v>
      </c>
      <c r="K29651" s="2">
        <v>13712</v>
      </c>
      <c r="L29651" s="2">
        <v>14680</v>
      </c>
      <c r="M29651" s="2"/>
      <c r="N29651" s="2">
        <v>1</v>
      </c>
      <c r="O29651" s="2">
        <v>24553</v>
      </c>
      <c r="P29651" s="2">
        <v>24553</v>
      </c>
      <c r="Q29651" s="2">
        <v>1</v>
      </c>
      <c r="R29651" s="2">
        <v>2322.2800000000002</v>
      </c>
      <c r="S29651" s="2">
        <v>185.7824</v>
      </c>
      <c r="T29651" s="2">
        <v>58.057000000000002</v>
      </c>
      <c r="U29651" s="2">
        <v>2566.1194</v>
      </c>
    </row>
    <row r="29652" spans="1:21" x14ac:dyDescent="0.55000000000000004">
      <c r="A29652"/>
      <c r="B29652"/>
      <c r="C29652"/>
      <c r="D29652"/>
      <c r="E29652"/>
      <c r="F29652"/>
      <c r="G29652"/>
      <c r="H29652" s="2">
        <v>73309</v>
      </c>
      <c r="I29652" s="2" t="s">
        <v>12</v>
      </c>
      <c r="J29652" s="2" t="s">
        <v>5097</v>
      </c>
      <c r="K29652" s="2">
        <v>12214</v>
      </c>
      <c r="L29652" s="2">
        <v>19162</v>
      </c>
      <c r="M29652" s="2"/>
      <c r="N29652" s="2">
        <v>10</v>
      </c>
      <c r="O29652" s="2">
        <v>29063</v>
      </c>
      <c r="P29652" s="2">
        <v>29063</v>
      </c>
      <c r="Q29652" s="2">
        <v>1</v>
      </c>
      <c r="R29652" s="2">
        <v>2422.54</v>
      </c>
      <c r="S29652" s="2">
        <v>193.8032</v>
      </c>
      <c r="T29652" s="2">
        <v>60.563499999999998</v>
      </c>
      <c r="U29652" s="2">
        <v>2676.9067</v>
      </c>
    </row>
    <row r="29653" spans="1:21" x14ac:dyDescent="0.55000000000000004">
      <c r="A29653"/>
      <c r="B29653"/>
      <c r="C29653"/>
      <c r="D29653"/>
      <c r="E29653"/>
      <c r="F29653"/>
      <c r="G29653"/>
      <c r="H29653" s="2">
        <v>73310</v>
      </c>
      <c r="I29653" s="2" t="s">
        <v>12</v>
      </c>
      <c r="J29653" s="2" t="s">
        <v>18353</v>
      </c>
      <c r="K29653" s="2">
        <v>22926</v>
      </c>
      <c r="L29653" s="2">
        <v>19696</v>
      </c>
      <c r="M29653" s="2"/>
      <c r="N29653" s="2">
        <v>9</v>
      </c>
      <c r="O29653" s="2">
        <v>29602</v>
      </c>
      <c r="P29653" s="2">
        <v>29602</v>
      </c>
      <c r="Q29653" s="2">
        <v>1</v>
      </c>
      <c r="R29653" s="2">
        <v>1754.98</v>
      </c>
      <c r="S29653" s="2">
        <v>140.39840000000001</v>
      </c>
      <c r="T29653" s="2">
        <v>43.874499999999998</v>
      </c>
      <c r="U29653" s="2">
        <v>1939.2529</v>
      </c>
    </row>
    <row r="29654" spans="1:21" x14ac:dyDescent="0.55000000000000004">
      <c r="A29654"/>
      <c r="B29654"/>
      <c r="C29654"/>
      <c r="D29654"/>
      <c r="E29654"/>
      <c r="F29654"/>
      <c r="G29654"/>
      <c r="H29654" s="2">
        <v>73311</v>
      </c>
      <c r="I29654" s="2" t="s">
        <v>12</v>
      </c>
      <c r="J29654" s="2" t="s">
        <v>310</v>
      </c>
      <c r="K29654" s="2">
        <v>18766</v>
      </c>
      <c r="L29654" s="2">
        <v>15890</v>
      </c>
      <c r="M29654" s="2"/>
      <c r="N29654" s="2">
        <v>9</v>
      </c>
      <c r="O29654" s="2">
        <v>25774</v>
      </c>
      <c r="P29654" s="2">
        <v>25774</v>
      </c>
      <c r="Q29654" s="2">
        <v>1</v>
      </c>
      <c r="R29654" s="2">
        <v>1174.48</v>
      </c>
      <c r="S29654" s="2">
        <v>93.958399999999997</v>
      </c>
      <c r="T29654" s="2">
        <v>29.361999999999998</v>
      </c>
      <c r="U29654" s="2">
        <v>1297.8004000000001</v>
      </c>
    </row>
    <row r="29655" spans="1:21" x14ac:dyDescent="0.55000000000000004">
      <c r="A29655"/>
      <c r="B29655"/>
      <c r="C29655"/>
      <c r="D29655"/>
      <c r="E29655"/>
      <c r="F29655"/>
      <c r="G29655"/>
      <c r="H29655" s="2">
        <v>73312</v>
      </c>
      <c r="I29655" s="2" t="s">
        <v>12</v>
      </c>
      <c r="J29655" s="2" t="s">
        <v>278</v>
      </c>
      <c r="K29655" s="2">
        <v>18464</v>
      </c>
      <c r="L29655" s="2">
        <v>2511</v>
      </c>
      <c r="M29655" s="2"/>
      <c r="N29655" s="2">
        <v>9</v>
      </c>
      <c r="O29655" s="2">
        <v>12337</v>
      </c>
      <c r="P29655" s="2">
        <v>12337</v>
      </c>
      <c r="Q29655" s="2">
        <v>1</v>
      </c>
      <c r="R29655" s="2">
        <v>1120.49</v>
      </c>
      <c r="S29655" s="2">
        <v>89.639200000000002</v>
      </c>
      <c r="T29655" s="2">
        <v>28.0123</v>
      </c>
      <c r="U29655" s="2">
        <v>1238.1415</v>
      </c>
    </row>
    <row r="29656" spans="1:21" x14ac:dyDescent="0.55000000000000004">
      <c r="A29656"/>
      <c r="B29656"/>
      <c r="C29656"/>
      <c r="D29656"/>
      <c r="E29656"/>
      <c r="F29656"/>
      <c r="G29656"/>
      <c r="H29656" s="2">
        <v>73313</v>
      </c>
      <c r="I29656" s="2" t="s">
        <v>12</v>
      </c>
      <c r="J29656" s="2" t="s">
        <v>15501</v>
      </c>
      <c r="K29656" s="2">
        <v>11929</v>
      </c>
      <c r="L29656" s="2">
        <v>6823</v>
      </c>
      <c r="M29656" s="2"/>
      <c r="N29656" s="2">
        <v>9</v>
      </c>
      <c r="O29656" s="2">
        <v>16666</v>
      </c>
      <c r="P29656" s="2">
        <v>16666</v>
      </c>
      <c r="Q29656" s="2">
        <v>1</v>
      </c>
      <c r="R29656" s="2">
        <v>784.47</v>
      </c>
      <c r="S29656" s="2">
        <v>62.757599999999996</v>
      </c>
      <c r="T29656" s="2">
        <v>19.611799999999999</v>
      </c>
      <c r="U29656" s="2">
        <v>866.83939999999996</v>
      </c>
    </row>
    <row r="29657" spans="1:21" x14ac:dyDescent="0.55000000000000004">
      <c r="A29657"/>
      <c r="B29657"/>
      <c r="C29657"/>
      <c r="D29657"/>
      <c r="E29657"/>
      <c r="F29657"/>
      <c r="G29657"/>
      <c r="H29657" s="2">
        <v>73314</v>
      </c>
      <c r="I29657" s="2" t="s">
        <v>12</v>
      </c>
      <c r="J29657" s="2" t="s">
        <v>947</v>
      </c>
      <c r="K29657" s="2">
        <v>28666</v>
      </c>
      <c r="L29657" s="2">
        <v>17789</v>
      </c>
      <c r="M29657" s="2"/>
      <c r="N29657" s="2">
        <v>1</v>
      </c>
      <c r="O29657" s="2">
        <v>27677</v>
      </c>
      <c r="P29657" s="2">
        <v>27677</v>
      </c>
      <c r="Q29657" s="2">
        <v>1</v>
      </c>
      <c r="R29657" s="2">
        <v>1243.8399999999999</v>
      </c>
      <c r="S29657" s="2">
        <v>99.507199999999997</v>
      </c>
      <c r="T29657" s="2">
        <v>31.096</v>
      </c>
      <c r="U29657" s="2">
        <v>1374.4431999999999</v>
      </c>
    </row>
    <row r="29658" spans="1:21" x14ac:dyDescent="0.55000000000000004">
      <c r="A29658"/>
      <c r="B29658"/>
      <c r="C29658"/>
      <c r="D29658"/>
      <c r="E29658"/>
      <c r="F29658"/>
      <c r="G29658"/>
      <c r="H29658" s="2">
        <v>73315</v>
      </c>
      <c r="I29658" s="2" t="s">
        <v>12</v>
      </c>
      <c r="J29658" s="2" t="s">
        <v>10734</v>
      </c>
      <c r="K29658" s="2">
        <v>26644</v>
      </c>
      <c r="L29658" s="2">
        <v>9659</v>
      </c>
      <c r="M29658" s="2"/>
      <c r="N29658" s="2">
        <v>1</v>
      </c>
      <c r="O29658" s="2">
        <v>19518</v>
      </c>
      <c r="P29658" s="2">
        <v>19518</v>
      </c>
      <c r="Q29658" s="2">
        <v>1</v>
      </c>
      <c r="R29658" s="2">
        <v>756.33</v>
      </c>
      <c r="S29658" s="2">
        <v>60.506399999999999</v>
      </c>
      <c r="T29658" s="2">
        <v>18.908300000000001</v>
      </c>
      <c r="U29658" s="2">
        <v>835.74469999999997</v>
      </c>
    </row>
    <row r="29659" spans="1:21" x14ac:dyDescent="0.55000000000000004">
      <c r="A29659"/>
      <c r="B29659"/>
      <c r="C29659"/>
      <c r="D29659"/>
      <c r="E29659"/>
      <c r="F29659"/>
      <c r="G29659"/>
      <c r="H29659" s="2">
        <v>73316</v>
      </c>
      <c r="I29659" s="2" t="s">
        <v>12</v>
      </c>
      <c r="J29659" s="2" t="s">
        <v>14670</v>
      </c>
      <c r="K29659" s="2">
        <v>26283</v>
      </c>
      <c r="L29659" s="2">
        <v>12734</v>
      </c>
      <c r="M29659" s="2"/>
      <c r="N29659" s="2">
        <v>4</v>
      </c>
      <c r="O29659" s="2">
        <v>22604</v>
      </c>
      <c r="P29659" s="2">
        <v>22604</v>
      </c>
      <c r="Q29659" s="2">
        <v>1</v>
      </c>
      <c r="R29659" s="2">
        <v>1299.83</v>
      </c>
      <c r="S29659" s="2">
        <v>103.9864</v>
      </c>
      <c r="T29659" s="2">
        <v>32.495800000000003</v>
      </c>
      <c r="U29659" s="2">
        <v>1436.3122000000001</v>
      </c>
    </row>
    <row r="29660" spans="1:21" x14ac:dyDescent="0.55000000000000004">
      <c r="A29660"/>
      <c r="B29660"/>
      <c r="C29660"/>
      <c r="D29660"/>
      <c r="E29660"/>
      <c r="F29660"/>
      <c r="G29660"/>
      <c r="H29660" s="2">
        <v>73317</v>
      </c>
      <c r="I29660" s="2" t="s">
        <v>12</v>
      </c>
      <c r="J29660" s="2" t="s">
        <v>14671</v>
      </c>
      <c r="K29660" s="2">
        <v>26286</v>
      </c>
      <c r="L29660" s="2">
        <v>15331</v>
      </c>
      <c r="M29660" s="2"/>
      <c r="N29660" s="2">
        <v>4</v>
      </c>
      <c r="O29660" s="2">
        <v>25212</v>
      </c>
      <c r="P29660" s="2">
        <v>25212</v>
      </c>
      <c r="Q29660" s="2">
        <v>1</v>
      </c>
      <c r="R29660" s="2">
        <v>1259.07</v>
      </c>
      <c r="S29660" s="2">
        <v>100.7256</v>
      </c>
      <c r="T29660" s="2">
        <v>31.476800000000001</v>
      </c>
      <c r="U29660" s="2">
        <v>1391.2724000000001</v>
      </c>
    </row>
    <row r="29661" spans="1:21" x14ac:dyDescent="0.55000000000000004">
      <c r="A29661"/>
      <c r="B29661"/>
      <c r="C29661"/>
      <c r="D29661"/>
      <c r="E29661"/>
      <c r="F29661"/>
      <c r="G29661"/>
      <c r="H29661" s="2">
        <v>73318</v>
      </c>
      <c r="I29661" s="2" t="s">
        <v>12</v>
      </c>
      <c r="J29661" s="2" t="s">
        <v>10735</v>
      </c>
      <c r="K29661" s="2">
        <v>24326</v>
      </c>
      <c r="L29661" s="2">
        <v>4451</v>
      </c>
      <c r="M29661" s="2"/>
      <c r="N29661" s="2">
        <v>1</v>
      </c>
      <c r="O29661" s="2">
        <v>14286</v>
      </c>
      <c r="P29661" s="2">
        <v>14286</v>
      </c>
      <c r="Q29661" s="2">
        <v>1</v>
      </c>
      <c r="R29661" s="2">
        <v>556.26</v>
      </c>
      <c r="S29661" s="2">
        <v>44.500799999999998</v>
      </c>
      <c r="T29661" s="2">
        <v>13.906499999999999</v>
      </c>
      <c r="U29661" s="2">
        <v>614.66729999999995</v>
      </c>
    </row>
    <row r="29662" spans="1:21" x14ac:dyDescent="0.55000000000000004">
      <c r="A29662"/>
      <c r="B29662"/>
      <c r="C29662"/>
      <c r="D29662"/>
      <c r="E29662"/>
      <c r="F29662"/>
      <c r="G29662"/>
      <c r="H29662" s="2">
        <v>73319</v>
      </c>
      <c r="I29662" s="2" t="s">
        <v>12</v>
      </c>
      <c r="J29662" s="2" t="s">
        <v>14672</v>
      </c>
      <c r="K29662" s="2">
        <v>24328</v>
      </c>
      <c r="L29662" s="2">
        <v>6545</v>
      </c>
      <c r="M29662" s="2"/>
      <c r="N29662" s="2">
        <v>4</v>
      </c>
      <c r="O29662" s="2">
        <v>16383</v>
      </c>
      <c r="P29662" s="2">
        <v>16383</v>
      </c>
      <c r="Q29662" s="2">
        <v>1</v>
      </c>
      <c r="R29662" s="2">
        <v>574.98</v>
      </c>
      <c r="S29662" s="2">
        <v>45.998399999999997</v>
      </c>
      <c r="T29662" s="2">
        <v>14.374499999999999</v>
      </c>
      <c r="U29662" s="2">
        <v>635.35289999999998</v>
      </c>
    </row>
    <row r="29663" spans="1:21" x14ac:dyDescent="0.55000000000000004">
      <c r="A29663"/>
      <c r="B29663"/>
      <c r="C29663"/>
      <c r="D29663"/>
      <c r="E29663"/>
      <c r="F29663"/>
      <c r="G29663"/>
      <c r="H29663" s="2">
        <v>73320</v>
      </c>
      <c r="I29663" s="2" t="s">
        <v>12</v>
      </c>
      <c r="J29663" s="2" t="s">
        <v>14673</v>
      </c>
      <c r="K29663" s="2">
        <v>21932</v>
      </c>
      <c r="L29663" s="2">
        <v>4403</v>
      </c>
      <c r="M29663" s="2"/>
      <c r="N29663" s="2">
        <v>4</v>
      </c>
      <c r="O29663" s="2">
        <v>14238</v>
      </c>
      <c r="P29663" s="2">
        <v>14238</v>
      </c>
      <c r="Q29663" s="2">
        <v>1</v>
      </c>
      <c r="R29663" s="2">
        <v>1158.46</v>
      </c>
      <c r="S29663" s="2">
        <v>92.6768</v>
      </c>
      <c r="T29663" s="2">
        <v>28.961500000000001</v>
      </c>
      <c r="U29663" s="2">
        <v>1280.0983000000001</v>
      </c>
    </row>
    <row r="29664" spans="1:21" x14ac:dyDescent="0.55000000000000004">
      <c r="A29664"/>
      <c r="B29664"/>
      <c r="C29664"/>
      <c r="D29664"/>
      <c r="E29664"/>
      <c r="F29664"/>
      <c r="G29664"/>
      <c r="H29664" s="2">
        <v>73321</v>
      </c>
      <c r="I29664" s="2" t="s">
        <v>12</v>
      </c>
      <c r="J29664" s="2" t="s">
        <v>14674</v>
      </c>
      <c r="K29664" s="2">
        <v>21293</v>
      </c>
      <c r="L29664" s="2">
        <v>11640</v>
      </c>
      <c r="M29664" s="2"/>
      <c r="N29664" s="2">
        <v>4</v>
      </c>
      <c r="O29664" s="2">
        <v>21510</v>
      </c>
      <c r="P29664" s="2">
        <v>21510</v>
      </c>
      <c r="Q29664" s="2">
        <v>1</v>
      </c>
      <c r="R29664" s="2">
        <v>1763.97</v>
      </c>
      <c r="S29664" s="2">
        <v>141.11760000000001</v>
      </c>
      <c r="T29664" s="2">
        <v>44.099299999999999</v>
      </c>
      <c r="U29664" s="2">
        <v>1949.1868999999999</v>
      </c>
    </row>
    <row r="29665" spans="1:21" x14ac:dyDescent="0.55000000000000004">
      <c r="A29665"/>
      <c r="B29665"/>
      <c r="C29665"/>
      <c r="D29665"/>
      <c r="E29665"/>
      <c r="F29665"/>
      <c r="G29665"/>
      <c r="H29665" s="2">
        <v>73322</v>
      </c>
      <c r="I29665" s="2" t="s">
        <v>12</v>
      </c>
      <c r="J29665" s="2" t="s">
        <v>6611</v>
      </c>
      <c r="K29665" s="2">
        <v>22608</v>
      </c>
      <c r="L29665" s="2">
        <v>10157</v>
      </c>
      <c r="M29665" s="2"/>
      <c r="N29665" s="2">
        <v>10</v>
      </c>
      <c r="O29665" s="2">
        <v>20021</v>
      </c>
      <c r="P29665" s="2">
        <v>20021</v>
      </c>
      <c r="Q29665" s="2">
        <v>1</v>
      </c>
      <c r="R29665" s="2">
        <v>1744.97</v>
      </c>
      <c r="S29665" s="2">
        <v>139.5976</v>
      </c>
      <c r="T29665" s="2">
        <v>43.624299999999998</v>
      </c>
      <c r="U29665" s="2">
        <v>1928.1919</v>
      </c>
    </row>
    <row r="29666" spans="1:21" x14ac:dyDescent="0.55000000000000004">
      <c r="A29666"/>
      <c r="B29666"/>
      <c r="C29666"/>
      <c r="D29666"/>
      <c r="E29666"/>
      <c r="F29666"/>
      <c r="G29666"/>
      <c r="H29666" s="2">
        <v>73323</v>
      </c>
      <c r="I29666" s="2" t="s">
        <v>12</v>
      </c>
      <c r="J29666" s="2" t="s">
        <v>3465</v>
      </c>
      <c r="K29666" s="2">
        <v>19292</v>
      </c>
      <c r="L29666" s="2">
        <v>5766</v>
      </c>
      <c r="M29666" s="2"/>
      <c r="N29666" s="2">
        <v>7</v>
      </c>
      <c r="O29666" s="2">
        <v>15601</v>
      </c>
      <c r="P29666" s="2">
        <v>15601</v>
      </c>
      <c r="Q29666" s="2">
        <v>1</v>
      </c>
      <c r="R29666" s="2">
        <v>1735.98</v>
      </c>
      <c r="S29666" s="2">
        <v>138.8784</v>
      </c>
      <c r="T29666" s="2">
        <v>43.399500000000003</v>
      </c>
      <c r="U29666" s="2">
        <v>1918.2579000000001</v>
      </c>
    </row>
    <row r="29667" spans="1:21" x14ac:dyDescent="0.55000000000000004">
      <c r="A29667"/>
      <c r="B29667"/>
      <c r="C29667"/>
      <c r="D29667"/>
      <c r="E29667"/>
      <c r="F29667"/>
      <c r="G29667"/>
      <c r="H29667" s="2">
        <v>73324</v>
      </c>
      <c r="I29667" s="2" t="s">
        <v>12</v>
      </c>
      <c r="J29667" s="2" t="s">
        <v>6612</v>
      </c>
      <c r="K29667" s="2">
        <v>25603</v>
      </c>
      <c r="L29667" s="2">
        <v>11389</v>
      </c>
      <c r="M29667" s="2"/>
      <c r="N29667" s="2">
        <v>10</v>
      </c>
      <c r="O29667" s="2">
        <v>21259</v>
      </c>
      <c r="P29667" s="2">
        <v>21259</v>
      </c>
      <c r="Q29667" s="2">
        <v>1</v>
      </c>
      <c r="R29667" s="2">
        <v>1169.46</v>
      </c>
      <c r="S29667" s="2">
        <v>93.556799999999996</v>
      </c>
      <c r="T29667" s="2">
        <v>29.236499999999999</v>
      </c>
      <c r="U29667" s="2">
        <v>1292.2533000000001</v>
      </c>
    </row>
    <row r="29668" spans="1:21" x14ac:dyDescent="0.55000000000000004">
      <c r="A29668"/>
      <c r="B29668"/>
      <c r="C29668"/>
      <c r="D29668"/>
      <c r="E29668"/>
      <c r="F29668"/>
      <c r="G29668"/>
      <c r="H29668" s="2">
        <v>73325</v>
      </c>
      <c r="I29668" s="2" t="s">
        <v>12</v>
      </c>
      <c r="J29668" s="2" t="s">
        <v>6613</v>
      </c>
      <c r="K29668" s="2">
        <v>25604</v>
      </c>
      <c r="L29668" s="2">
        <v>15931</v>
      </c>
      <c r="M29668" s="2"/>
      <c r="N29668" s="2">
        <v>10</v>
      </c>
      <c r="O29668" s="2">
        <v>25816</v>
      </c>
      <c r="P29668" s="2">
        <v>25816</v>
      </c>
      <c r="Q29668" s="2">
        <v>1</v>
      </c>
      <c r="R29668" s="2">
        <v>1174.48</v>
      </c>
      <c r="S29668" s="2">
        <v>93.958399999999997</v>
      </c>
      <c r="T29668" s="2">
        <v>29.361999999999998</v>
      </c>
      <c r="U29668" s="2">
        <v>1297.8004000000001</v>
      </c>
    </row>
    <row r="29669" spans="1:21" x14ac:dyDescent="0.55000000000000004">
      <c r="A29669"/>
      <c r="B29669"/>
      <c r="C29669"/>
      <c r="D29669"/>
      <c r="E29669"/>
      <c r="F29669"/>
      <c r="G29669"/>
      <c r="H29669" s="2">
        <v>73326</v>
      </c>
      <c r="I29669" s="2" t="s">
        <v>12</v>
      </c>
      <c r="J29669" s="2" t="s">
        <v>4874</v>
      </c>
      <c r="K29669" s="2">
        <v>20926</v>
      </c>
      <c r="L29669" s="2">
        <v>17265</v>
      </c>
      <c r="M29669" s="2"/>
      <c r="N29669" s="2">
        <v>7</v>
      </c>
      <c r="O29669" s="2">
        <v>27152</v>
      </c>
      <c r="P29669" s="2">
        <v>27152</v>
      </c>
      <c r="Q29669" s="2">
        <v>1</v>
      </c>
      <c r="R29669" s="2">
        <v>1120.49</v>
      </c>
      <c r="S29669" s="2">
        <v>89.639200000000002</v>
      </c>
      <c r="T29669" s="2">
        <v>28.0123</v>
      </c>
      <c r="U29669" s="2">
        <v>1238.1415</v>
      </c>
    </row>
    <row r="29670" spans="1:21" x14ac:dyDescent="0.55000000000000004">
      <c r="A29670"/>
      <c r="B29670"/>
      <c r="C29670"/>
      <c r="D29670"/>
      <c r="E29670"/>
      <c r="F29670"/>
      <c r="G29670"/>
      <c r="H29670" s="2">
        <v>73327</v>
      </c>
      <c r="I29670" s="2" t="s">
        <v>12</v>
      </c>
      <c r="J29670" s="2" t="s">
        <v>3130</v>
      </c>
      <c r="K29670" s="2">
        <v>25596</v>
      </c>
      <c r="L29670" s="2">
        <v>5382</v>
      </c>
      <c r="M29670" s="2"/>
      <c r="N29670" s="2">
        <v>8</v>
      </c>
      <c r="O29670" s="2">
        <v>15217</v>
      </c>
      <c r="P29670" s="2">
        <v>15217</v>
      </c>
      <c r="Q29670" s="2">
        <v>1</v>
      </c>
      <c r="R29670" s="2">
        <v>539.99</v>
      </c>
      <c r="S29670" s="2">
        <v>43.199199999999998</v>
      </c>
      <c r="T29670" s="2">
        <v>13.4998</v>
      </c>
      <c r="U29670" s="2">
        <v>596.68899999999996</v>
      </c>
    </row>
    <row r="29671" spans="1:21" x14ac:dyDescent="0.55000000000000004">
      <c r="A29671"/>
      <c r="B29671"/>
      <c r="C29671"/>
      <c r="D29671"/>
      <c r="E29671"/>
      <c r="F29671"/>
      <c r="G29671"/>
      <c r="H29671" s="2">
        <v>73328</v>
      </c>
      <c r="I29671" s="2" t="s">
        <v>12</v>
      </c>
      <c r="J29671" s="2" t="s">
        <v>6614</v>
      </c>
      <c r="K29671" s="2">
        <v>27817</v>
      </c>
      <c r="L29671" s="2">
        <v>16882</v>
      </c>
      <c r="M29671" s="2"/>
      <c r="N29671" s="2">
        <v>10</v>
      </c>
      <c r="O29671" s="2">
        <v>26768</v>
      </c>
      <c r="P29671" s="2">
        <v>26768</v>
      </c>
      <c r="Q29671" s="2">
        <v>1</v>
      </c>
      <c r="R29671" s="2">
        <v>563.77</v>
      </c>
      <c r="S29671" s="2">
        <v>45.101599999999998</v>
      </c>
      <c r="T29671" s="2">
        <v>14.0943</v>
      </c>
      <c r="U29671" s="2">
        <v>622.96590000000003</v>
      </c>
    </row>
    <row r="29672" spans="1:21" x14ac:dyDescent="0.55000000000000004">
      <c r="A29672"/>
      <c r="B29672"/>
      <c r="C29672"/>
      <c r="D29672"/>
      <c r="E29672"/>
      <c r="F29672"/>
      <c r="G29672"/>
      <c r="H29672" s="2">
        <v>73329</v>
      </c>
      <c r="I29672" s="2" t="s">
        <v>12</v>
      </c>
      <c r="J29672" s="2" t="s">
        <v>3131</v>
      </c>
      <c r="K29672" s="2">
        <v>25597</v>
      </c>
      <c r="L29672" s="2">
        <v>16546</v>
      </c>
      <c r="M29672" s="2"/>
      <c r="N29672" s="2">
        <v>8</v>
      </c>
      <c r="O29672" s="2">
        <v>26432</v>
      </c>
      <c r="P29672" s="2">
        <v>26432</v>
      </c>
      <c r="Q29672" s="2">
        <v>1</v>
      </c>
      <c r="R29672" s="2">
        <v>539.99</v>
      </c>
      <c r="S29672" s="2">
        <v>43.199199999999998</v>
      </c>
      <c r="T29672" s="2">
        <v>13.4998</v>
      </c>
      <c r="U29672" s="2">
        <v>596.68899999999996</v>
      </c>
    </row>
    <row r="29673" spans="1:21" x14ac:dyDescent="0.55000000000000004">
      <c r="A29673"/>
      <c r="B29673"/>
      <c r="C29673"/>
      <c r="D29673"/>
      <c r="E29673"/>
      <c r="F29673"/>
      <c r="G29673"/>
      <c r="H29673" s="2">
        <v>73330</v>
      </c>
      <c r="I29673" s="2" t="s">
        <v>12</v>
      </c>
      <c r="J29673" s="2" t="s">
        <v>3132</v>
      </c>
      <c r="K29673" s="2">
        <v>25571</v>
      </c>
      <c r="L29673" s="2">
        <v>3770</v>
      </c>
      <c r="M29673" s="2"/>
      <c r="N29673" s="2">
        <v>8</v>
      </c>
      <c r="O29673" s="2">
        <v>13605</v>
      </c>
      <c r="P29673" s="2">
        <v>13605</v>
      </c>
      <c r="Q29673" s="2">
        <v>1</v>
      </c>
      <c r="R29673" s="2">
        <v>588.96</v>
      </c>
      <c r="S29673" s="2">
        <v>47.116799999999998</v>
      </c>
      <c r="T29673" s="2">
        <v>14.724</v>
      </c>
      <c r="U29673" s="2">
        <v>650.80079999999998</v>
      </c>
    </row>
    <row r="29674" spans="1:21" x14ac:dyDescent="0.55000000000000004">
      <c r="A29674"/>
      <c r="B29674"/>
      <c r="C29674"/>
      <c r="D29674"/>
      <c r="E29674"/>
      <c r="F29674"/>
      <c r="G29674"/>
      <c r="H29674" s="2">
        <v>73331</v>
      </c>
      <c r="I29674" s="2" t="s">
        <v>12</v>
      </c>
      <c r="J29674" s="2" t="s">
        <v>5104</v>
      </c>
      <c r="K29674" s="2">
        <v>12239</v>
      </c>
      <c r="L29674" s="2">
        <v>5840</v>
      </c>
      <c r="M29674" s="2"/>
      <c r="N29674" s="2">
        <v>10</v>
      </c>
      <c r="O29674" s="2">
        <v>15675</v>
      </c>
      <c r="P29674" s="2">
        <v>15675</v>
      </c>
      <c r="Q29674" s="2">
        <v>1</v>
      </c>
      <c r="R29674" s="2">
        <v>2428.0500000000002</v>
      </c>
      <c r="S29674" s="2">
        <v>194.244</v>
      </c>
      <c r="T29674" s="2">
        <v>60.701300000000003</v>
      </c>
      <c r="U29674" s="2">
        <v>2682.9953</v>
      </c>
    </row>
    <row r="29675" spans="1:21" x14ac:dyDescent="0.55000000000000004">
      <c r="A29675"/>
      <c r="B29675"/>
      <c r="C29675"/>
      <c r="D29675"/>
      <c r="E29675"/>
      <c r="F29675"/>
      <c r="G29675"/>
      <c r="H29675" s="2">
        <v>73332</v>
      </c>
      <c r="I29675" s="2" t="s">
        <v>12</v>
      </c>
      <c r="J29675" s="2" t="s">
        <v>5105</v>
      </c>
      <c r="K29675" s="2">
        <v>12216</v>
      </c>
      <c r="L29675" s="2">
        <v>9947</v>
      </c>
      <c r="M29675" s="2"/>
      <c r="N29675" s="2">
        <v>10</v>
      </c>
      <c r="O29675" s="2">
        <v>19809</v>
      </c>
      <c r="P29675" s="2">
        <v>19809</v>
      </c>
      <c r="Q29675" s="2">
        <v>1</v>
      </c>
      <c r="R29675" s="2">
        <v>2452.04</v>
      </c>
      <c r="S29675" s="2">
        <v>196.16319999999999</v>
      </c>
      <c r="T29675" s="2">
        <v>61.301000000000002</v>
      </c>
      <c r="U29675" s="2">
        <v>2709.5041999999999</v>
      </c>
    </row>
    <row r="29676" spans="1:21" x14ac:dyDescent="0.55000000000000004">
      <c r="A29676"/>
      <c r="B29676"/>
      <c r="C29676"/>
      <c r="D29676"/>
      <c r="E29676"/>
      <c r="F29676"/>
      <c r="G29676"/>
      <c r="H29676" s="2">
        <v>73333</v>
      </c>
      <c r="I29676" s="2" t="s">
        <v>12</v>
      </c>
      <c r="J29676" s="2" t="s">
        <v>17150</v>
      </c>
      <c r="K29676" s="2">
        <v>14345</v>
      </c>
      <c r="L29676" s="2">
        <v>9920</v>
      </c>
      <c r="M29676" s="2"/>
      <c r="N29676" s="2">
        <v>9</v>
      </c>
      <c r="O29676" s="2">
        <v>19782</v>
      </c>
      <c r="P29676" s="2">
        <v>19782</v>
      </c>
      <c r="Q29676" s="2">
        <v>1</v>
      </c>
      <c r="R29676" s="2">
        <v>742.35</v>
      </c>
      <c r="S29676" s="2">
        <v>59.387999999999998</v>
      </c>
      <c r="T29676" s="2">
        <v>18.558800000000002</v>
      </c>
      <c r="U29676" s="2">
        <v>820.29679999999996</v>
      </c>
    </row>
    <row r="29677" spans="1:21" x14ac:dyDescent="0.55000000000000004">
      <c r="A29677"/>
      <c r="B29677"/>
      <c r="C29677"/>
      <c r="D29677"/>
      <c r="E29677"/>
      <c r="F29677"/>
      <c r="G29677"/>
      <c r="H29677" s="2">
        <v>73334</v>
      </c>
      <c r="I29677" s="2" t="s">
        <v>12</v>
      </c>
      <c r="J29677" s="2" t="s">
        <v>18354</v>
      </c>
      <c r="K29677" s="2">
        <v>27872</v>
      </c>
      <c r="L29677" s="2">
        <v>7401</v>
      </c>
      <c r="M29677" s="2"/>
      <c r="N29677" s="2">
        <v>9</v>
      </c>
      <c r="O29677" s="2">
        <v>17252</v>
      </c>
      <c r="P29677" s="2">
        <v>17252</v>
      </c>
      <c r="Q29677" s="2">
        <v>1</v>
      </c>
      <c r="R29677" s="2">
        <v>2393.06</v>
      </c>
      <c r="S29677" s="2">
        <v>191.44479999999999</v>
      </c>
      <c r="T29677" s="2">
        <v>59.826500000000003</v>
      </c>
      <c r="U29677" s="2">
        <v>2644.3312999999998</v>
      </c>
    </row>
    <row r="29678" spans="1:21" x14ac:dyDescent="0.55000000000000004">
      <c r="A29678"/>
      <c r="B29678"/>
      <c r="C29678"/>
      <c r="D29678"/>
      <c r="E29678"/>
      <c r="F29678"/>
      <c r="G29678"/>
      <c r="H29678" s="2">
        <v>73335</v>
      </c>
      <c r="I29678" s="2" t="s">
        <v>12</v>
      </c>
      <c r="J29678" s="2" t="s">
        <v>17598</v>
      </c>
      <c r="K29678" s="2">
        <v>13964</v>
      </c>
      <c r="L29678" s="2">
        <v>10623</v>
      </c>
      <c r="M29678" s="2"/>
      <c r="N29678" s="2">
        <v>9</v>
      </c>
      <c r="O29678" s="2">
        <v>20490</v>
      </c>
      <c r="P29678" s="2">
        <v>20490</v>
      </c>
      <c r="Q29678" s="2">
        <v>1</v>
      </c>
      <c r="R29678" s="2">
        <v>2393.06</v>
      </c>
      <c r="S29678" s="2">
        <v>191.44479999999999</v>
      </c>
      <c r="T29678" s="2">
        <v>59.826500000000003</v>
      </c>
      <c r="U29678" s="2">
        <v>2644.3312999999998</v>
      </c>
    </row>
    <row r="29679" spans="1:21" x14ac:dyDescent="0.55000000000000004">
      <c r="A29679"/>
      <c r="B29679"/>
      <c r="C29679"/>
      <c r="D29679"/>
      <c r="E29679"/>
      <c r="F29679"/>
      <c r="G29679"/>
      <c r="H29679" s="2">
        <v>73336</v>
      </c>
      <c r="I29679" s="2" t="s">
        <v>12</v>
      </c>
      <c r="J29679" s="2" t="s">
        <v>18355</v>
      </c>
      <c r="K29679" s="2">
        <v>13118</v>
      </c>
      <c r="L29679" s="2">
        <v>2038</v>
      </c>
      <c r="M29679" s="2"/>
      <c r="N29679" s="2">
        <v>9</v>
      </c>
      <c r="O29679" s="2">
        <v>11858</v>
      </c>
      <c r="P29679" s="2">
        <v>11858</v>
      </c>
      <c r="Q29679" s="2">
        <v>1</v>
      </c>
      <c r="R29679" s="2">
        <v>1249.8399999999999</v>
      </c>
      <c r="S29679" s="2">
        <v>99.987200000000001</v>
      </c>
      <c r="T29679" s="2">
        <v>31.245999999999999</v>
      </c>
      <c r="U29679" s="2">
        <v>1381.0732</v>
      </c>
    </row>
    <row r="29680" spans="1:21" x14ac:dyDescent="0.55000000000000004">
      <c r="A29680"/>
      <c r="B29680"/>
      <c r="C29680"/>
      <c r="D29680"/>
      <c r="E29680"/>
      <c r="F29680"/>
      <c r="G29680"/>
      <c r="H29680" s="2">
        <v>73337</v>
      </c>
      <c r="I29680" s="2" t="s">
        <v>12</v>
      </c>
      <c r="J29680" s="2" t="s">
        <v>17341</v>
      </c>
      <c r="K29680" s="2">
        <v>13632</v>
      </c>
      <c r="L29680" s="2">
        <v>5383</v>
      </c>
      <c r="M29680" s="2"/>
      <c r="N29680" s="2">
        <v>9</v>
      </c>
      <c r="O29680" s="2">
        <v>15218</v>
      </c>
      <c r="P29680" s="2">
        <v>15218</v>
      </c>
      <c r="Q29680" s="2">
        <v>1</v>
      </c>
      <c r="R29680" s="2">
        <v>2447.0500000000002</v>
      </c>
      <c r="S29680" s="2">
        <v>195.76400000000001</v>
      </c>
      <c r="T29680" s="2">
        <v>61.176299999999998</v>
      </c>
      <c r="U29680" s="2">
        <v>2703.9902999999999</v>
      </c>
    </row>
    <row r="29681" spans="1:21" x14ac:dyDescent="0.55000000000000004">
      <c r="A29681"/>
      <c r="B29681"/>
      <c r="C29681"/>
      <c r="D29681"/>
      <c r="E29681"/>
      <c r="F29681"/>
      <c r="G29681"/>
      <c r="H29681" s="2">
        <v>73338</v>
      </c>
      <c r="I29681" s="2" t="s">
        <v>12</v>
      </c>
      <c r="J29681" s="2" t="s">
        <v>15668</v>
      </c>
      <c r="K29681" s="2">
        <v>14032</v>
      </c>
      <c r="L29681" s="2">
        <v>10096</v>
      </c>
      <c r="M29681" s="2"/>
      <c r="N29681" s="2">
        <v>9</v>
      </c>
      <c r="O29681" s="2">
        <v>19959</v>
      </c>
      <c r="P29681" s="2">
        <v>19959</v>
      </c>
      <c r="Q29681" s="2">
        <v>1</v>
      </c>
      <c r="R29681" s="2">
        <v>2419.06</v>
      </c>
      <c r="S29681" s="2">
        <v>193.5248</v>
      </c>
      <c r="T29681" s="2">
        <v>60.476500000000001</v>
      </c>
      <c r="U29681" s="2">
        <v>2673.0612999999998</v>
      </c>
    </row>
    <row r="29682" spans="1:21" x14ac:dyDescent="0.55000000000000004">
      <c r="A29682"/>
      <c r="B29682"/>
      <c r="C29682"/>
      <c r="D29682"/>
      <c r="E29682"/>
      <c r="F29682"/>
      <c r="G29682"/>
      <c r="H29682" s="2">
        <v>73339</v>
      </c>
      <c r="I29682" s="2" t="s">
        <v>12</v>
      </c>
      <c r="J29682" s="2" t="s">
        <v>17546</v>
      </c>
      <c r="K29682" s="2">
        <v>16167</v>
      </c>
      <c r="L29682" s="2">
        <v>4120</v>
      </c>
      <c r="M29682" s="2"/>
      <c r="N29682" s="2">
        <v>9</v>
      </c>
      <c r="O29682" s="2">
        <v>13955</v>
      </c>
      <c r="P29682" s="2">
        <v>13955</v>
      </c>
      <c r="Q29682" s="2">
        <v>1</v>
      </c>
      <c r="R29682" s="2">
        <v>69.97</v>
      </c>
      <c r="S29682" s="2">
        <v>5.5975999999999999</v>
      </c>
      <c r="T29682" s="2">
        <v>1.7493000000000001</v>
      </c>
      <c r="U29682" s="2">
        <v>77.316900000000004</v>
      </c>
    </row>
    <row r="29683" spans="1:21" x14ac:dyDescent="0.55000000000000004">
      <c r="A29683"/>
      <c r="B29683"/>
      <c r="C29683"/>
      <c r="D29683"/>
      <c r="E29683"/>
      <c r="F29683"/>
      <c r="G29683"/>
      <c r="H29683" s="2">
        <v>73340</v>
      </c>
      <c r="I29683" s="2" t="s">
        <v>12</v>
      </c>
      <c r="J29683" s="2" t="s">
        <v>17934</v>
      </c>
      <c r="K29683" s="2">
        <v>14684</v>
      </c>
      <c r="L29683" s="2">
        <v>5584</v>
      </c>
      <c r="M29683" s="2"/>
      <c r="N29683" s="2">
        <v>9</v>
      </c>
      <c r="O29683" s="2">
        <v>15419</v>
      </c>
      <c r="P29683" s="2">
        <v>15419</v>
      </c>
      <c r="Q29683" s="2">
        <v>1</v>
      </c>
      <c r="R29683" s="2">
        <v>31.27</v>
      </c>
      <c r="S29683" s="2">
        <v>2.5015999999999998</v>
      </c>
      <c r="T29683" s="2">
        <v>0.78180000000000005</v>
      </c>
      <c r="U29683" s="2">
        <v>34.553400000000003</v>
      </c>
    </row>
    <row r="29684" spans="1:21" x14ac:dyDescent="0.55000000000000004">
      <c r="A29684"/>
      <c r="B29684"/>
      <c r="C29684"/>
      <c r="D29684"/>
      <c r="E29684"/>
      <c r="F29684"/>
      <c r="G29684"/>
      <c r="H29684" s="2">
        <v>73341</v>
      </c>
      <c r="I29684" s="2" t="s">
        <v>12</v>
      </c>
      <c r="J29684" s="2" t="s">
        <v>17121</v>
      </c>
      <c r="K29684" s="2">
        <v>20222</v>
      </c>
      <c r="L29684" s="2">
        <v>7913</v>
      </c>
      <c r="M29684" s="2"/>
      <c r="N29684" s="2">
        <v>9</v>
      </c>
      <c r="O29684" s="2">
        <v>17766</v>
      </c>
      <c r="P29684" s="2">
        <v>17766</v>
      </c>
      <c r="Q29684" s="2">
        <v>1</v>
      </c>
      <c r="R29684" s="2">
        <v>60.47</v>
      </c>
      <c r="S29684" s="2">
        <v>4.8376000000000001</v>
      </c>
      <c r="T29684" s="2">
        <v>1.5118</v>
      </c>
      <c r="U29684" s="2">
        <v>66.819400000000002</v>
      </c>
    </row>
    <row r="29685" spans="1:21" x14ac:dyDescent="0.55000000000000004">
      <c r="A29685"/>
      <c r="B29685"/>
      <c r="C29685"/>
      <c r="D29685"/>
      <c r="E29685"/>
      <c r="F29685"/>
      <c r="G29685"/>
      <c r="H29685" s="2">
        <v>73342</v>
      </c>
      <c r="I29685" s="2" t="s">
        <v>12</v>
      </c>
      <c r="J29685" s="2" t="s">
        <v>18356</v>
      </c>
      <c r="K29685" s="2">
        <v>27595</v>
      </c>
      <c r="L29685" s="2">
        <v>1645</v>
      </c>
      <c r="M29685" s="2"/>
      <c r="N29685" s="2">
        <v>9</v>
      </c>
      <c r="O29685" s="2">
        <v>11465</v>
      </c>
      <c r="P29685" s="2">
        <v>11465</v>
      </c>
      <c r="Q29685" s="2">
        <v>1</v>
      </c>
      <c r="R29685" s="2">
        <v>64.47</v>
      </c>
      <c r="S29685" s="2">
        <v>5.1576000000000004</v>
      </c>
      <c r="T29685" s="2">
        <v>1.6117999999999999</v>
      </c>
      <c r="U29685" s="2">
        <v>71.239400000000003</v>
      </c>
    </row>
    <row r="29686" spans="1:21" x14ac:dyDescent="0.55000000000000004">
      <c r="A29686"/>
      <c r="B29686"/>
      <c r="C29686"/>
      <c r="D29686"/>
      <c r="E29686"/>
      <c r="F29686"/>
      <c r="G29686"/>
      <c r="H29686" s="2">
        <v>73343</v>
      </c>
      <c r="I29686" s="2" t="s">
        <v>12</v>
      </c>
      <c r="J29686" s="2" t="s">
        <v>18357</v>
      </c>
      <c r="K29686" s="2">
        <v>24245</v>
      </c>
      <c r="L29686" s="2">
        <v>11911</v>
      </c>
      <c r="M29686" s="2"/>
      <c r="N29686" s="2">
        <v>9</v>
      </c>
      <c r="O29686" s="2">
        <v>21781</v>
      </c>
      <c r="P29686" s="2">
        <v>21781</v>
      </c>
      <c r="Q29686" s="2">
        <v>1</v>
      </c>
      <c r="R29686" s="2">
        <v>17.27</v>
      </c>
      <c r="S29686" s="2">
        <v>1.3815999999999999</v>
      </c>
      <c r="T29686" s="2">
        <v>0.43180000000000002</v>
      </c>
      <c r="U29686" s="2">
        <v>19.083400000000001</v>
      </c>
    </row>
    <row r="29687" spans="1:21" x14ac:dyDescent="0.55000000000000004">
      <c r="A29687"/>
      <c r="B29687"/>
      <c r="C29687"/>
      <c r="D29687"/>
      <c r="E29687"/>
      <c r="F29687"/>
      <c r="G29687"/>
      <c r="H29687" s="2">
        <v>73344</v>
      </c>
      <c r="I29687" s="2" t="s">
        <v>12</v>
      </c>
      <c r="J29687" s="2" t="s">
        <v>17181</v>
      </c>
      <c r="K29687" s="2">
        <v>17292</v>
      </c>
      <c r="L29687" s="2">
        <v>15283</v>
      </c>
      <c r="M29687" s="2"/>
      <c r="N29687" s="2">
        <v>9</v>
      </c>
      <c r="O29687" s="2">
        <v>25163</v>
      </c>
      <c r="P29687" s="2">
        <v>25163</v>
      </c>
      <c r="Q29687" s="2">
        <v>1</v>
      </c>
      <c r="R29687" s="2">
        <v>53.99</v>
      </c>
      <c r="S29687" s="2">
        <v>4.3192000000000004</v>
      </c>
      <c r="T29687" s="2">
        <v>1.3498000000000001</v>
      </c>
      <c r="U29687" s="2">
        <v>59.658999999999999</v>
      </c>
    </row>
    <row r="29688" spans="1:21" x14ac:dyDescent="0.55000000000000004">
      <c r="A29688"/>
      <c r="B29688"/>
      <c r="C29688"/>
      <c r="D29688"/>
      <c r="E29688"/>
      <c r="F29688"/>
      <c r="G29688"/>
      <c r="H29688" s="2">
        <v>73345</v>
      </c>
      <c r="I29688" s="2" t="s">
        <v>12</v>
      </c>
      <c r="J29688" s="2" t="s">
        <v>17229</v>
      </c>
      <c r="K29688" s="2">
        <v>13623</v>
      </c>
      <c r="L29688" s="2">
        <v>16349</v>
      </c>
      <c r="M29688" s="2"/>
      <c r="N29688" s="2">
        <v>9</v>
      </c>
      <c r="O29688" s="2">
        <v>26235</v>
      </c>
      <c r="P29688" s="2">
        <v>26235</v>
      </c>
      <c r="Q29688" s="2">
        <v>1</v>
      </c>
      <c r="R29688" s="2">
        <v>54.99</v>
      </c>
      <c r="S29688" s="2">
        <v>4.3992000000000004</v>
      </c>
      <c r="T29688" s="2">
        <v>1.3748</v>
      </c>
      <c r="U29688" s="2">
        <v>60.764000000000003</v>
      </c>
    </row>
    <row r="29689" spans="1:21" x14ac:dyDescent="0.55000000000000004">
      <c r="A29689"/>
      <c r="B29689"/>
      <c r="C29689"/>
      <c r="D29689"/>
      <c r="E29689"/>
      <c r="F29689"/>
      <c r="G29689"/>
      <c r="H29689" s="2">
        <v>73346</v>
      </c>
      <c r="I29689" s="2" t="s">
        <v>12</v>
      </c>
      <c r="J29689" s="2" t="s">
        <v>16001</v>
      </c>
      <c r="K29689" s="2">
        <v>11966</v>
      </c>
      <c r="L29689" s="2">
        <v>12092</v>
      </c>
      <c r="M29689" s="2"/>
      <c r="N29689" s="2">
        <v>9</v>
      </c>
      <c r="O29689" s="2">
        <v>21962</v>
      </c>
      <c r="P29689" s="2">
        <v>21962</v>
      </c>
      <c r="Q29689" s="2">
        <v>1</v>
      </c>
      <c r="R29689" s="2">
        <v>24.49</v>
      </c>
      <c r="S29689" s="2">
        <v>1.9592000000000001</v>
      </c>
      <c r="T29689" s="2">
        <v>0.61229999999999996</v>
      </c>
      <c r="U29689" s="2">
        <v>27.061499999999999</v>
      </c>
    </row>
    <row r="29690" spans="1:21" x14ac:dyDescent="0.55000000000000004">
      <c r="A29690"/>
      <c r="B29690"/>
      <c r="C29690"/>
      <c r="D29690"/>
      <c r="E29690"/>
      <c r="F29690"/>
      <c r="G29690"/>
      <c r="H29690" s="2">
        <v>73347</v>
      </c>
      <c r="I29690" s="2" t="s">
        <v>12</v>
      </c>
      <c r="J29690" s="2" t="s">
        <v>1552</v>
      </c>
      <c r="K29690" s="2">
        <v>13504</v>
      </c>
      <c r="L29690" s="2">
        <v>5280</v>
      </c>
      <c r="M29690" s="2"/>
      <c r="N29690" s="2">
        <v>7</v>
      </c>
      <c r="O29690" s="2">
        <v>15115</v>
      </c>
      <c r="P29690" s="2">
        <v>15115</v>
      </c>
      <c r="Q29690" s="2">
        <v>1</v>
      </c>
      <c r="R29690" s="2">
        <v>2344.96</v>
      </c>
      <c r="S29690" s="2">
        <v>187.5968</v>
      </c>
      <c r="T29690" s="2">
        <v>58.624000000000002</v>
      </c>
      <c r="U29690" s="2">
        <v>2591.1808000000001</v>
      </c>
    </row>
    <row r="29691" spans="1:21" x14ac:dyDescent="0.55000000000000004">
      <c r="A29691"/>
      <c r="B29691"/>
      <c r="C29691"/>
      <c r="D29691"/>
      <c r="E29691"/>
      <c r="F29691"/>
      <c r="G29691"/>
      <c r="H29691" s="2">
        <v>73348</v>
      </c>
      <c r="I29691" s="2" t="s">
        <v>12</v>
      </c>
      <c r="J29691" s="2" t="s">
        <v>4875</v>
      </c>
      <c r="K29691" s="2">
        <v>23603</v>
      </c>
      <c r="L29691" s="2">
        <v>18567</v>
      </c>
      <c r="M29691" s="2"/>
      <c r="N29691" s="2">
        <v>7</v>
      </c>
      <c r="O29691" s="2">
        <v>28459</v>
      </c>
      <c r="P29691" s="2">
        <v>28459</v>
      </c>
      <c r="Q29691" s="2">
        <v>1</v>
      </c>
      <c r="R29691" s="2">
        <v>2372.9499999999998</v>
      </c>
      <c r="S29691" s="2">
        <v>189.83600000000001</v>
      </c>
      <c r="T29691" s="2">
        <v>59.323799999999999</v>
      </c>
      <c r="U29691" s="2">
        <v>2622.1098000000002</v>
      </c>
    </row>
    <row r="29692" spans="1:21" x14ac:dyDescent="0.55000000000000004">
      <c r="A29692"/>
      <c r="B29692"/>
      <c r="C29692"/>
      <c r="D29692"/>
      <c r="E29692"/>
      <c r="F29692"/>
      <c r="G29692"/>
      <c r="H29692" s="2">
        <v>73349</v>
      </c>
      <c r="I29692" s="2" t="s">
        <v>12</v>
      </c>
      <c r="J29692" s="2" t="s">
        <v>1348</v>
      </c>
      <c r="K29692" s="2">
        <v>15619</v>
      </c>
      <c r="L29692" s="2">
        <v>7130</v>
      </c>
      <c r="M29692" s="2"/>
      <c r="N29692" s="2">
        <v>10</v>
      </c>
      <c r="O29692" s="2">
        <v>16976</v>
      </c>
      <c r="P29692" s="2">
        <v>16976</v>
      </c>
      <c r="Q29692" s="2">
        <v>1</v>
      </c>
      <c r="R29692" s="2">
        <v>2329.98</v>
      </c>
      <c r="S29692" s="2">
        <v>186.39840000000001</v>
      </c>
      <c r="T29692" s="2">
        <v>58.249499999999998</v>
      </c>
      <c r="U29692" s="2">
        <v>2574.6279</v>
      </c>
    </row>
    <row r="29693" spans="1:21" x14ac:dyDescent="0.55000000000000004">
      <c r="A29693"/>
      <c r="B29693"/>
      <c r="C29693"/>
      <c r="D29693"/>
      <c r="E29693"/>
      <c r="F29693"/>
      <c r="G29693"/>
      <c r="H29693" s="2">
        <v>73350</v>
      </c>
      <c r="I29693" s="2" t="s">
        <v>12</v>
      </c>
      <c r="J29693" s="2" t="s">
        <v>3133</v>
      </c>
      <c r="K29693" s="2">
        <v>21506</v>
      </c>
      <c r="L29693" s="2">
        <v>14171</v>
      </c>
      <c r="M29693" s="2"/>
      <c r="N29693" s="2">
        <v>8</v>
      </c>
      <c r="O29693" s="2">
        <v>24041</v>
      </c>
      <c r="P29693" s="2">
        <v>24041</v>
      </c>
      <c r="Q29693" s="2">
        <v>1</v>
      </c>
      <c r="R29693" s="2">
        <v>2369.96</v>
      </c>
      <c r="S29693" s="2">
        <v>189.5968</v>
      </c>
      <c r="T29693" s="2">
        <v>59.249000000000002</v>
      </c>
      <c r="U29693" s="2">
        <v>2618.8058000000001</v>
      </c>
    </row>
    <row r="29694" spans="1:21" x14ac:dyDescent="0.55000000000000004">
      <c r="A29694"/>
      <c r="B29694"/>
      <c r="C29694"/>
      <c r="D29694"/>
      <c r="E29694"/>
      <c r="F29694"/>
      <c r="G29694"/>
      <c r="H29694" s="2">
        <v>73351</v>
      </c>
      <c r="I29694" s="2" t="s">
        <v>12</v>
      </c>
      <c r="J29694" s="2" t="s">
        <v>1555</v>
      </c>
      <c r="K29694" s="2">
        <v>12841</v>
      </c>
      <c r="L29694" s="2">
        <v>2817</v>
      </c>
      <c r="M29694" s="2"/>
      <c r="N29694" s="2">
        <v>7</v>
      </c>
      <c r="O29694" s="2">
        <v>12646</v>
      </c>
      <c r="P29694" s="2">
        <v>12646</v>
      </c>
      <c r="Q29694" s="2">
        <v>1</v>
      </c>
      <c r="R29694" s="2">
        <v>2354.98</v>
      </c>
      <c r="S29694" s="2">
        <v>188.39840000000001</v>
      </c>
      <c r="T29694" s="2">
        <v>58.874499999999998</v>
      </c>
      <c r="U29694" s="2">
        <v>2602.2529</v>
      </c>
    </row>
    <row r="29695" spans="1:21" x14ac:dyDescent="0.55000000000000004">
      <c r="A29695"/>
      <c r="B29695"/>
      <c r="C29695"/>
      <c r="D29695"/>
      <c r="E29695"/>
      <c r="F29695"/>
      <c r="G29695"/>
      <c r="H29695" s="2">
        <v>73352</v>
      </c>
      <c r="I29695" s="2" t="s">
        <v>12</v>
      </c>
      <c r="J29695" s="2" t="s">
        <v>6783</v>
      </c>
      <c r="K29695" s="2">
        <v>11276</v>
      </c>
      <c r="L29695" s="2">
        <v>14649</v>
      </c>
      <c r="M29695" s="2"/>
      <c r="N29695" s="2">
        <v>6</v>
      </c>
      <c r="O29695" s="2">
        <v>24521</v>
      </c>
      <c r="P29695" s="2">
        <v>24521</v>
      </c>
      <c r="Q29695" s="2">
        <v>1</v>
      </c>
      <c r="R29695" s="2">
        <v>15.23</v>
      </c>
      <c r="S29695" s="2">
        <v>1.2183999999999999</v>
      </c>
      <c r="T29695" s="2">
        <v>0.38080000000000003</v>
      </c>
      <c r="U29695" s="2">
        <v>16.8292</v>
      </c>
    </row>
    <row r="29696" spans="1:21" x14ac:dyDescent="0.55000000000000004">
      <c r="A29696"/>
      <c r="B29696"/>
      <c r="C29696"/>
      <c r="D29696"/>
      <c r="E29696"/>
      <c r="F29696"/>
      <c r="G29696"/>
      <c r="H29696" s="2">
        <v>73353</v>
      </c>
      <c r="I29696" s="2" t="s">
        <v>12</v>
      </c>
      <c r="J29696" s="2" t="s">
        <v>7089</v>
      </c>
      <c r="K29696" s="2">
        <v>11200</v>
      </c>
      <c r="L29696" s="2">
        <v>4609</v>
      </c>
      <c r="M29696" s="2"/>
      <c r="N29696" s="2">
        <v>6</v>
      </c>
      <c r="O29696" s="2">
        <v>14444</v>
      </c>
      <c r="P29696" s="2">
        <v>14444</v>
      </c>
      <c r="Q29696" s="2">
        <v>1</v>
      </c>
      <c r="R29696" s="2">
        <v>39.979999999999997</v>
      </c>
      <c r="S29696" s="2">
        <v>3.1983999999999999</v>
      </c>
      <c r="T29696" s="2">
        <v>0.99950000000000006</v>
      </c>
      <c r="U29696" s="2">
        <v>44.177900000000001</v>
      </c>
    </row>
    <row r="29697" spans="1:21" x14ac:dyDescent="0.55000000000000004">
      <c r="A29697"/>
      <c r="B29697"/>
      <c r="C29697"/>
      <c r="D29697"/>
      <c r="E29697"/>
      <c r="F29697"/>
      <c r="G29697"/>
      <c r="H29697" s="2">
        <v>73354</v>
      </c>
      <c r="I29697" s="2" t="s">
        <v>12</v>
      </c>
      <c r="J29697" s="2" t="s">
        <v>10736</v>
      </c>
      <c r="K29697" s="2">
        <v>25950</v>
      </c>
      <c r="L29697" s="2">
        <v>4979</v>
      </c>
      <c r="M29697" s="2"/>
      <c r="N29697" s="2">
        <v>1</v>
      </c>
      <c r="O29697" s="2">
        <v>14814</v>
      </c>
      <c r="P29697" s="2">
        <v>14814</v>
      </c>
      <c r="Q29697" s="2">
        <v>1</v>
      </c>
      <c r="R29697" s="2">
        <v>54.25</v>
      </c>
      <c r="S29697" s="2">
        <v>4.34</v>
      </c>
      <c r="T29697" s="2">
        <v>1.3563000000000001</v>
      </c>
      <c r="U29697" s="2">
        <v>59.946300000000001</v>
      </c>
    </row>
    <row r="29698" spans="1:21" x14ac:dyDescent="0.55000000000000004">
      <c r="A29698"/>
      <c r="B29698"/>
      <c r="C29698"/>
      <c r="D29698"/>
      <c r="E29698"/>
      <c r="F29698"/>
      <c r="G29698"/>
      <c r="H29698" s="2">
        <v>73355</v>
      </c>
      <c r="I29698" s="2" t="s">
        <v>12</v>
      </c>
      <c r="J29698" s="2" t="s">
        <v>14675</v>
      </c>
      <c r="K29698" s="2">
        <v>26593</v>
      </c>
      <c r="L29698" s="2">
        <v>4268</v>
      </c>
      <c r="M29698" s="2"/>
      <c r="N29698" s="2">
        <v>4</v>
      </c>
      <c r="O29698" s="2">
        <v>14103</v>
      </c>
      <c r="P29698" s="2">
        <v>14103</v>
      </c>
      <c r="Q29698" s="2">
        <v>1</v>
      </c>
      <c r="R29698" s="2">
        <v>27.28</v>
      </c>
      <c r="S29698" s="2">
        <v>2.1823999999999999</v>
      </c>
      <c r="T29698" s="2">
        <v>0.68200000000000005</v>
      </c>
      <c r="U29698" s="2">
        <v>30.144400000000001</v>
      </c>
    </row>
    <row r="29699" spans="1:21" x14ac:dyDescent="0.55000000000000004">
      <c r="A29699"/>
      <c r="B29699"/>
      <c r="C29699"/>
      <c r="D29699"/>
      <c r="E29699"/>
      <c r="F29699"/>
      <c r="G29699"/>
      <c r="H29699" s="2">
        <v>73356</v>
      </c>
      <c r="I29699" s="2" t="s">
        <v>12</v>
      </c>
      <c r="J29699" s="2" t="s">
        <v>14676</v>
      </c>
      <c r="K29699" s="2">
        <v>21462</v>
      </c>
      <c r="L29699" s="2">
        <v>9114</v>
      </c>
      <c r="M29699" s="2"/>
      <c r="N29699" s="2">
        <v>4</v>
      </c>
      <c r="O29699" s="2">
        <v>18969</v>
      </c>
      <c r="P29699" s="2">
        <v>18969</v>
      </c>
      <c r="Q29699" s="2">
        <v>1</v>
      </c>
      <c r="R29699" s="2">
        <v>49.97</v>
      </c>
      <c r="S29699" s="2">
        <v>3.9975999999999998</v>
      </c>
      <c r="T29699" s="2">
        <v>1.2493000000000001</v>
      </c>
      <c r="U29699" s="2">
        <v>55.216900000000003</v>
      </c>
    </row>
    <row r="29700" spans="1:21" x14ac:dyDescent="0.55000000000000004">
      <c r="A29700"/>
      <c r="B29700"/>
      <c r="C29700"/>
      <c r="D29700"/>
      <c r="E29700"/>
      <c r="F29700"/>
      <c r="G29700"/>
      <c r="H29700" s="2">
        <v>73357</v>
      </c>
      <c r="I29700" s="2" t="s">
        <v>12</v>
      </c>
      <c r="J29700" s="2" t="s">
        <v>10737</v>
      </c>
      <c r="K29700" s="2">
        <v>19887</v>
      </c>
      <c r="L29700" s="2">
        <v>10989</v>
      </c>
      <c r="M29700" s="2"/>
      <c r="N29700" s="2">
        <v>1</v>
      </c>
      <c r="O29700" s="2">
        <v>20858</v>
      </c>
      <c r="P29700" s="2">
        <v>20858</v>
      </c>
      <c r="Q29700" s="2">
        <v>1</v>
      </c>
      <c r="R29700" s="2">
        <v>78.98</v>
      </c>
      <c r="S29700" s="2">
        <v>6.3183999999999996</v>
      </c>
      <c r="T29700" s="2">
        <v>1.9744999999999999</v>
      </c>
      <c r="U29700" s="2">
        <v>87.272900000000007</v>
      </c>
    </row>
    <row r="29701" spans="1:21" x14ac:dyDescent="0.55000000000000004">
      <c r="A29701"/>
      <c r="B29701"/>
      <c r="C29701"/>
      <c r="D29701"/>
      <c r="E29701"/>
      <c r="F29701"/>
      <c r="G29701"/>
      <c r="H29701" s="2">
        <v>73358</v>
      </c>
      <c r="I29701" s="2" t="s">
        <v>12</v>
      </c>
      <c r="J29701" s="2" t="s">
        <v>10738</v>
      </c>
      <c r="K29701" s="2">
        <v>19668</v>
      </c>
      <c r="L29701" s="2">
        <v>2160</v>
      </c>
      <c r="M29701" s="2"/>
      <c r="N29701" s="2">
        <v>1</v>
      </c>
      <c r="O29701" s="2">
        <v>11981</v>
      </c>
      <c r="P29701" s="2">
        <v>11981</v>
      </c>
      <c r="Q29701" s="2">
        <v>1</v>
      </c>
      <c r="R29701" s="2">
        <v>119.98</v>
      </c>
      <c r="S29701" s="2">
        <v>9.5983999999999998</v>
      </c>
      <c r="T29701" s="2">
        <v>2.9994999999999998</v>
      </c>
      <c r="U29701" s="2">
        <v>132.5779</v>
      </c>
    </row>
    <row r="29702" spans="1:21" x14ac:dyDescent="0.55000000000000004">
      <c r="A29702"/>
      <c r="B29702"/>
      <c r="C29702"/>
      <c r="D29702"/>
      <c r="E29702"/>
      <c r="F29702"/>
      <c r="G29702"/>
      <c r="H29702" s="2">
        <v>73359</v>
      </c>
      <c r="I29702" s="2" t="s">
        <v>12</v>
      </c>
      <c r="J29702" s="2" t="s">
        <v>7953</v>
      </c>
      <c r="K29702" s="2">
        <v>28357</v>
      </c>
      <c r="L29702" s="2">
        <v>7766</v>
      </c>
      <c r="M29702" s="2"/>
      <c r="N29702" s="2">
        <v>6</v>
      </c>
      <c r="O29702" s="2">
        <v>17619</v>
      </c>
      <c r="P29702" s="2">
        <v>17619</v>
      </c>
      <c r="Q29702" s="2">
        <v>1</v>
      </c>
      <c r="R29702" s="2">
        <v>133.49</v>
      </c>
      <c r="S29702" s="2">
        <v>10.6792</v>
      </c>
      <c r="T29702" s="2">
        <v>3.3372999999999999</v>
      </c>
      <c r="U29702" s="2">
        <v>147.50649999999999</v>
      </c>
    </row>
    <row r="29703" spans="1:21" x14ac:dyDescent="0.55000000000000004">
      <c r="A29703"/>
      <c r="B29703"/>
      <c r="C29703"/>
      <c r="D29703"/>
      <c r="E29703"/>
      <c r="F29703"/>
      <c r="G29703"/>
      <c r="H29703" s="2">
        <v>73360</v>
      </c>
      <c r="I29703" s="2" t="s">
        <v>12</v>
      </c>
      <c r="J29703" s="2" t="s">
        <v>11316</v>
      </c>
      <c r="K29703" s="2">
        <v>15546</v>
      </c>
      <c r="L29703" s="2">
        <v>5343</v>
      </c>
      <c r="M29703" s="2"/>
      <c r="N29703" s="2">
        <v>1</v>
      </c>
      <c r="O29703" s="2">
        <v>15178</v>
      </c>
      <c r="P29703" s="2">
        <v>15178</v>
      </c>
      <c r="Q29703" s="2">
        <v>1</v>
      </c>
      <c r="R29703" s="2">
        <v>39.979999999999997</v>
      </c>
      <c r="S29703" s="2">
        <v>3.1983999999999999</v>
      </c>
      <c r="T29703" s="2">
        <v>0.99950000000000006</v>
      </c>
      <c r="U29703" s="2">
        <v>44.177900000000001</v>
      </c>
    </row>
    <row r="29704" spans="1:21" x14ac:dyDescent="0.55000000000000004">
      <c r="A29704"/>
      <c r="B29704"/>
      <c r="C29704"/>
      <c r="D29704"/>
      <c r="E29704"/>
      <c r="F29704"/>
      <c r="G29704"/>
      <c r="H29704" s="2">
        <v>73361</v>
      </c>
      <c r="I29704" s="2" t="s">
        <v>12</v>
      </c>
      <c r="J29704" s="2" t="s">
        <v>10739</v>
      </c>
      <c r="K29704" s="2">
        <v>14638</v>
      </c>
      <c r="L29704" s="2">
        <v>3392</v>
      </c>
      <c r="M29704" s="2"/>
      <c r="N29704" s="2">
        <v>1</v>
      </c>
      <c r="O29704" s="2">
        <v>13227</v>
      </c>
      <c r="P29704" s="2">
        <v>13227</v>
      </c>
      <c r="Q29704" s="2">
        <v>1</v>
      </c>
      <c r="R29704" s="2">
        <v>26.97</v>
      </c>
      <c r="S29704" s="2">
        <v>2.1576</v>
      </c>
      <c r="T29704" s="2">
        <v>0.67430000000000001</v>
      </c>
      <c r="U29704" s="2">
        <v>29.8019</v>
      </c>
    </row>
    <row r="29705" spans="1:21" x14ac:dyDescent="0.55000000000000004">
      <c r="A29705"/>
      <c r="B29705"/>
      <c r="C29705"/>
      <c r="D29705"/>
      <c r="E29705"/>
      <c r="F29705"/>
      <c r="G29705"/>
      <c r="H29705" s="2">
        <v>73362</v>
      </c>
      <c r="I29705" s="2" t="s">
        <v>12</v>
      </c>
      <c r="J29705" s="2" t="s">
        <v>10740</v>
      </c>
      <c r="K29705" s="2">
        <v>14437</v>
      </c>
      <c r="L29705" s="2">
        <v>16359</v>
      </c>
      <c r="M29705" s="2"/>
      <c r="N29705" s="2">
        <v>1</v>
      </c>
      <c r="O29705" s="2">
        <v>26245</v>
      </c>
      <c r="P29705" s="2">
        <v>26245</v>
      </c>
      <c r="Q29705" s="2">
        <v>1</v>
      </c>
      <c r="R29705" s="2">
        <v>21.98</v>
      </c>
      <c r="S29705" s="2">
        <v>1.7584</v>
      </c>
      <c r="T29705" s="2">
        <v>0.54949999999999999</v>
      </c>
      <c r="U29705" s="2">
        <v>24.2879</v>
      </c>
    </row>
    <row r="29706" spans="1:21" x14ac:dyDescent="0.55000000000000004">
      <c r="A29706"/>
      <c r="B29706"/>
      <c r="C29706"/>
      <c r="D29706"/>
      <c r="E29706"/>
      <c r="F29706"/>
      <c r="G29706"/>
      <c r="H29706" s="2">
        <v>73363</v>
      </c>
      <c r="I29706" s="2" t="s">
        <v>12</v>
      </c>
      <c r="J29706" s="2" t="s">
        <v>10741</v>
      </c>
      <c r="K29706" s="2">
        <v>13754</v>
      </c>
      <c r="L29706" s="2">
        <v>7421</v>
      </c>
      <c r="M29706" s="2"/>
      <c r="N29706" s="2">
        <v>1</v>
      </c>
      <c r="O29706" s="2">
        <v>17272</v>
      </c>
      <c r="P29706" s="2">
        <v>17272</v>
      </c>
      <c r="Q29706" s="2">
        <v>1</v>
      </c>
      <c r="R29706" s="2">
        <v>56.97</v>
      </c>
      <c r="S29706" s="2">
        <v>4.5575999999999999</v>
      </c>
      <c r="T29706" s="2">
        <v>1.4242999999999999</v>
      </c>
      <c r="U29706" s="2">
        <v>62.951900000000002</v>
      </c>
    </row>
    <row r="29707" spans="1:21" x14ac:dyDescent="0.55000000000000004">
      <c r="A29707"/>
      <c r="B29707"/>
      <c r="C29707"/>
      <c r="D29707"/>
      <c r="E29707"/>
      <c r="F29707"/>
      <c r="G29707"/>
      <c r="H29707" s="2">
        <v>73364</v>
      </c>
      <c r="I29707" s="2" t="s">
        <v>12</v>
      </c>
      <c r="J29707" s="2" t="s">
        <v>3134</v>
      </c>
      <c r="K29707" s="2">
        <v>15076</v>
      </c>
      <c r="L29707" s="2">
        <v>13934</v>
      </c>
      <c r="M29707" s="2"/>
      <c r="N29707" s="2">
        <v>8</v>
      </c>
      <c r="O29707" s="2">
        <v>23804</v>
      </c>
      <c r="P29707" s="2">
        <v>23804</v>
      </c>
      <c r="Q29707" s="2">
        <v>1</v>
      </c>
      <c r="R29707" s="2">
        <v>96.46</v>
      </c>
      <c r="S29707" s="2">
        <v>7.7168000000000001</v>
      </c>
      <c r="T29707" s="2">
        <v>2.4115000000000002</v>
      </c>
      <c r="U29707" s="2">
        <v>106.5883</v>
      </c>
    </row>
    <row r="29708" spans="1:21" x14ac:dyDescent="0.55000000000000004">
      <c r="A29708"/>
      <c r="B29708"/>
      <c r="C29708"/>
      <c r="D29708"/>
      <c r="E29708"/>
      <c r="F29708"/>
      <c r="G29708"/>
      <c r="H29708" s="2">
        <v>73365</v>
      </c>
      <c r="I29708" s="2" t="s">
        <v>12</v>
      </c>
      <c r="J29708" s="2" t="s">
        <v>6615</v>
      </c>
      <c r="K29708" s="2">
        <v>16251</v>
      </c>
      <c r="L29708" s="2">
        <v>7782</v>
      </c>
      <c r="M29708" s="2"/>
      <c r="N29708" s="2">
        <v>10</v>
      </c>
      <c r="O29708" s="2">
        <v>17635</v>
      </c>
      <c r="P29708" s="2">
        <v>17635</v>
      </c>
      <c r="Q29708" s="2">
        <v>1</v>
      </c>
      <c r="R29708" s="2">
        <v>21.98</v>
      </c>
      <c r="S29708" s="2">
        <v>1.7584</v>
      </c>
      <c r="T29708" s="2">
        <v>0.54949999999999999</v>
      </c>
      <c r="U29708" s="2">
        <v>24.2879</v>
      </c>
    </row>
    <row r="29709" spans="1:21" x14ac:dyDescent="0.55000000000000004">
      <c r="A29709"/>
      <c r="B29709"/>
      <c r="C29709"/>
      <c r="D29709"/>
      <c r="E29709"/>
      <c r="F29709"/>
      <c r="G29709"/>
      <c r="H29709" s="2">
        <v>73366</v>
      </c>
      <c r="I29709" s="2" t="s">
        <v>12</v>
      </c>
      <c r="J29709" s="2" t="s">
        <v>6776</v>
      </c>
      <c r="K29709" s="2">
        <v>24880</v>
      </c>
      <c r="L29709" s="2">
        <v>2222</v>
      </c>
      <c r="M29709" s="2"/>
      <c r="N29709" s="2">
        <v>10</v>
      </c>
      <c r="O29709" s="2">
        <v>12044</v>
      </c>
      <c r="P29709" s="2">
        <v>12044</v>
      </c>
      <c r="Q29709" s="2">
        <v>1</v>
      </c>
      <c r="R29709" s="2">
        <v>39.979999999999997</v>
      </c>
      <c r="S29709" s="2">
        <v>3.1983999999999999</v>
      </c>
      <c r="T29709" s="2">
        <v>0.99950000000000006</v>
      </c>
      <c r="U29709" s="2">
        <v>44.177900000000001</v>
      </c>
    </row>
    <row r="29710" spans="1:21" x14ac:dyDescent="0.55000000000000004">
      <c r="A29710"/>
      <c r="B29710"/>
      <c r="C29710"/>
      <c r="D29710"/>
      <c r="E29710"/>
      <c r="F29710"/>
      <c r="G29710"/>
      <c r="H29710" s="2">
        <v>73367</v>
      </c>
      <c r="I29710" s="2" t="s">
        <v>12</v>
      </c>
      <c r="J29710" s="2" t="s">
        <v>3135</v>
      </c>
      <c r="K29710" s="2">
        <v>21129</v>
      </c>
      <c r="L29710" s="2">
        <v>11984</v>
      </c>
      <c r="M29710" s="2"/>
      <c r="N29710" s="2">
        <v>8</v>
      </c>
      <c r="O29710" s="2">
        <v>21854</v>
      </c>
      <c r="P29710" s="2">
        <v>21854</v>
      </c>
      <c r="Q29710" s="2">
        <v>1</v>
      </c>
      <c r="R29710" s="2">
        <v>48.97</v>
      </c>
      <c r="S29710" s="2">
        <v>3.9176000000000002</v>
      </c>
      <c r="T29710" s="2">
        <v>1.2242999999999999</v>
      </c>
      <c r="U29710" s="2">
        <v>54.111899999999999</v>
      </c>
    </row>
    <row r="29711" spans="1:21" x14ac:dyDescent="0.55000000000000004">
      <c r="A29711"/>
      <c r="B29711"/>
      <c r="C29711"/>
      <c r="D29711"/>
      <c r="E29711"/>
      <c r="F29711"/>
      <c r="G29711"/>
      <c r="H29711" s="2">
        <v>73368</v>
      </c>
      <c r="I29711" s="2" t="s">
        <v>12</v>
      </c>
      <c r="J29711" s="2" t="s">
        <v>6616</v>
      </c>
      <c r="K29711" s="2">
        <v>24541</v>
      </c>
      <c r="L29711" s="2">
        <v>754</v>
      </c>
      <c r="M29711" s="2"/>
      <c r="N29711" s="2">
        <v>10</v>
      </c>
      <c r="O29711" s="2">
        <v>11932</v>
      </c>
      <c r="P29711" s="2">
        <v>11932</v>
      </c>
      <c r="Q29711" s="2">
        <v>1</v>
      </c>
      <c r="R29711" s="2">
        <v>37.270000000000003</v>
      </c>
      <c r="S29711" s="2">
        <v>2.9815999999999998</v>
      </c>
      <c r="T29711" s="2">
        <v>0.93179999999999996</v>
      </c>
      <c r="U29711" s="2">
        <v>41.183399999999999</v>
      </c>
    </row>
    <row r="29712" spans="1:21" x14ac:dyDescent="0.55000000000000004">
      <c r="A29712"/>
      <c r="B29712"/>
      <c r="C29712"/>
      <c r="D29712"/>
      <c r="E29712"/>
      <c r="F29712"/>
      <c r="G29712"/>
      <c r="H29712" s="2">
        <v>73369</v>
      </c>
      <c r="I29712" s="2" t="s">
        <v>12</v>
      </c>
      <c r="J29712" s="2" t="s">
        <v>6617</v>
      </c>
      <c r="K29712" s="2">
        <v>17839</v>
      </c>
      <c r="L29712" s="2">
        <v>19086</v>
      </c>
      <c r="M29712" s="2"/>
      <c r="N29712" s="2">
        <v>10</v>
      </c>
      <c r="O29712" s="2">
        <v>28987</v>
      </c>
      <c r="P29712" s="2">
        <v>28987</v>
      </c>
      <c r="Q29712" s="2">
        <v>1</v>
      </c>
      <c r="R29712" s="2">
        <v>29.98</v>
      </c>
      <c r="S29712" s="2">
        <v>2.3984000000000001</v>
      </c>
      <c r="T29712" s="2">
        <v>0.74950000000000006</v>
      </c>
      <c r="U29712" s="2">
        <v>33.127899999999997</v>
      </c>
    </row>
    <row r="29713" spans="1:21" x14ac:dyDescent="0.55000000000000004">
      <c r="A29713"/>
      <c r="B29713"/>
      <c r="C29713"/>
      <c r="D29713"/>
      <c r="E29713"/>
      <c r="F29713"/>
      <c r="G29713"/>
      <c r="H29713" s="2">
        <v>73370</v>
      </c>
      <c r="I29713" s="2" t="s">
        <v>12</v>
      </c>
      <c r="J29713" s="2" t="s">
        <v>6618</v>
      </c>
      <c r="K29713" s="2">
        <v>28884</v>
      </c>
      <c r="L29713" s="2">
        <v>13965</v>
      </c>
      <c r="M29713" s="2"/>
      <c r="N29713" s="2">
        <v>10</v>
      </c>
      <c r="O29713" s="2">
        <v>23835</v>
      </c>
      <c r="P29713" s="2">
        <v>23835</v>
      </c>
      <c r="Q29713" s="2">
        <v>1</v>
      </c>
      <c r="R29713" s="2">
        <v>11.94</v>
      </c>
      <c r="S29713" s="2">
        <v>0.95520000000000005</v>
      </c>
      <c r="T29713" s="2">
        <v>0.29849999999999999</v>
      </c>
      <c r="U29713" s="2">
        <v>13.1937</v>
      </c>
    </row>
    <row r="29714" spans="1:21" x14ac:dyDescent="0.55000000000000004">
      <c r="A29714"/>
      <c r="B29714"/>
      <c r="C29714"/>
      <c r="D29714"/>
      <c r="E29714"/>
      <c r="F29714"/>
      <c r="G29714"/>
      <c r="H29714" s="2">
        <v>73371</v>
      </c>
      <c r="I29714" s="2" t="s">
        <v>12</v>
      </c>
      <c r="J29714" s="2" t="s">
        <v>4876</v>
      </c>
      <c r="K29714" s="2">
        <v>23955</v>
      </c>
      <c r="L29714" s="2">
        <v>14122</v>
      </c>
      <c r="M29714" s="2"/>
      <c r="N29714" s="2">
        <v>7</v>
      </c>
      <c r="O29714" s="2">
        <v>23992</v>
      </c>
      <c r="P29714" s="2">
        <v>23992</v>
      </c>
      <c r="Q29714" s="2">
        <v>1</v>
      </c>
      <c r="R29714" s="2">
        <v>44.22</v>
      </c>
      <c r="S29714" s="2">
        <v>3.5375999999999999</v>
      </c>
      <c r="T29714" s="2">
        <v>1.1054999999999999</v>
      </c>
      <c r="U29714" s="2">
        <v>48.863100000000003</v>
      </c>
    </row>
    <row r="29715" spans="1:21" x14ac:dyDescent="0.55000000000000004">
      <c r="A29715"/>
      <c r="B29715"/>
      <c r="C29715"/>
      <c r="D29715"/>
      <c r="E29715"/>
      <c r="F29715"/>
      <c r="G29715"/>
      <c r="H29715" s="2">
        <v>73372</v>
      </c>
      <c r="I29715" s="2" t="s">
        <v>12</v>
      </c>
      <c r="J29715" s="2" t="s">
        <v>5624</v>
      </c>
      <c r="K29715" s="2">
        <v>13586</v>
      </c>
      <c r="L29715" s="2">
        <v>17626</v>
      </c>
      <c r="M29715" s="2"/>
      <c r="N29715" s="2">
        <v>10</v>
      </c>
      <c r="O29715" s="2">
        <v>27514</v>
      </c>
      <c r="P29715" s="2">
        <v>27514</v>
      </c>
      <c r="Q29715" s="2">
        <v>1</v>
      </c>
      <c r="R29715" s="2">
        <v>88.97</v>
      </c>
      <c r="S29715" s="2">
        <v>7.1176000000000004</v>
      </c>
      <c r="T29715" s="2">
        <v>2.2242999999999999</v>
      </c>
      <c r="U29715" s="2">
        <v>98.311899999999994</v>
      </c>
    </row>
    <row r="29716" spans="1:21" x14ac:dyDescent="0.55000000000000004">
      <c r="A29716"/>
      <c r="B29716"/>
      <c r="C29716"/>
      <c r="D29716"/>
      <c r="E29716"/>
      <c r="F29716"/>
      <c r="G29716"/>
      <c r="H29716" s="2">
        <v>73373</v>
      </c>
      <c r="I29716" s="2" t="s">
        <v>12</v>
      </c>
      <c r="J29716" s="2" t="s">
        <v>3319</v>
      </c>
      <c r="K29716" s="2">
        <v>27335</v>
      </c>
      <c r="L29716" s="2">
        <v>16229</v>
      </c>
      <c r="M29716" s="2"/>
      <c r="N29716" s="2">
        <v>7</v>
      </c>
      <c r="O29716" s="2">
        <v>26115</v>
      </c>
      <c r="P29716" s="2">
        <v>26115</v>
      </c>
      <c r="Q29716" s="2">
        <v>1</v>
      </c>
      <c r="R29716" s="2">
        <v>39.979999999999997</v>
      </c>
      <c r="S29716" s="2">
        <v>3.1983999999999999</v>
      </c>
      <c r="T29716" s="2">
        <v>0.99950000000000006</v>
      </c>
      <c r="U29716" s="2">
        <v>44.177900000000001</v>
      </c>
    </row>
    <row r="29717" spans="1:21" x14ac:dyDescent="0.55000000000000004">
      <c r="A29717"/>
      <c r="B29717"/>
      <c r="C29717"/>
      <c r="D29717"/>
      <c r="E29717"/>
      <c r="F29717"/>
      <c r="G29717"/>
      <c r="H29717" s="2">
        <v>73374</v>
      </c>
      <c r="I29717" s="2" t="s">
        <v>12</v>
      </c>
      <c r="J29717" s="2" t="s">
        <v>3320</v>
      </c>
      <c r="K29717" s="2">
        <v>28888</v>
      </c>
      <c r="L29717" s="2">
        <v>15490</v>
      </c>
      <c r="M29717" s="2"/>
      <c r="N29717" s="2">
        <v>7</v>
      </c>
      <c r="O29717" s="2">
        <v>25374</v>
      </c>
      <c r="P29717" s="2">
        <v>25374</v>
      </c>
      <c r="Q29717" s="2">
        <v>1</v>
      </c>
      <c r="R29717" s="2">
        <v>39.979999999999997</v>
      </c>
      <c r="S29717" s="2">
        <v>3.1983999999999999</v>
      </c>
      <c r="T29717" s="2">
        <v>0.99950000000000006</v>
      </c>
      <c r="U29717" s="2">
        <v>44.177900000000001</v>
      </c>
    </row>
    <row r="29718" spans="1:21" x14ac:dyDescent="0.55000000000000004">
      <c r="A29718"/>
      <c r="B29718"/>
      <c r="C29718"/>
      <c r="D29718"/>
      <c r="E29718"/>
      <c r="F29718"/>
      <c r="G29718"/>
      <c r="H29718" s="2">
        <v>73375</v>
      </c>
      <c r="I29718" s="2" t="s">
        <v>12</v>
      </c>
      <c r="J29718" s="2" t="s">
        <v>6803</v>
      </c>
      <c r="K29718" s="2">
        <v>11652</v>
      </c>
      <c r="L29718" s="2">
        <v>5217</v>
      </c>
      <c r="M29718" s="2"/>
      <c r="N29718" s="2">
        <v>6</v>
      </c>
      <c r="O29718" s="2">
        <v>15052</v>
      </c>
      <c r="P29718" s="2">
        <v>15052</v>
      </c>
      <c r="Q29718" s="2">
        <v>1</v>
      </c>
      <c r="R29718" s="2">
        <v>45.24</v>
      </c>
      <c r="S29718" s="2">
        <v>3.6192000000000002</v>
      </c>
      <c r="T29718" s="2">
        <v>1.131</v>
      </c>
      <c r="U29718" s="2">
        <v>49.990200000000002</v>
      </c>
    </row>
    <row r="29719" spans="1:21" x14ac:dyDescent="0.55000000000000004">
      <c r="A29719"/>
      <c r="B29719"/>
      <c r="C29719"/>
      <c r="D29719"/>
      <c r="E29719"/>
      <c r="F29719"/>
      <c r="G29719"/>
      <c r="H29719" s="2">
        <v>73376</v>
      </c>
      <c r="I29719" s="2" t="s">
        <v>12</v>
      </c>
      <c r="J29719" s="2" t="s">
        <v>9727</v>
      </c>
      <c r="K29719" s="2">
        <v>12117</v>
      </c>
      <c r="L29719" s="2">
        <v>5532</v>
      </c>
      <c r="M29719" s="2"/>
      <c r="N29719" s="2">
        <v>1</v>
      </c>
      <c r="O29719" s="2">
        <v>15367</v>
      </c>
      <c r="P29719" s="2">
        <v>15367</v>
      </c>
      <c r="Q29719" s="2">
        <v>1</v>
      </c>
      <c r="R29719" s="2">
        <v>39.99</v>
      </c>
      <c r="S29719" s="2">
        <v>3.1991999999999998</v>
      </c>
      <c r="T29719" s="2">
        <v>0.99980000000000002</v>
      </c>
      <c r="U29719" s="2">
        <v>44.189</v>
      </c>
    </row>
    <row r="29720" spans="1:21" x14ac:dyDescent="0.55000000000000004">
      <c r="A29720"/>
      <c r="B29720"/>
      <c r="C29720"/>
      <c r="D29720"/>
      <c r="E29720"/>
      <c r="F29720"/>
      <c r="G29720"/>
      <c r="H29720" s="2">
        <v>73377</v>
      </c>
      <c r="I29720" s="2" t="s">
        <v>12</v>
      </c>
      <c r="J29720" s="2" t="s">
        <v>14677</v>
      </c>
      <c r="K29720" s="2">
        <v>16230</v>
      </c>
      <c r="L29720" s="2">
        <v>18277</v>
      </c>
      <c r="M29720" s="2"/>
      <c r="N29720" s="2">
        <v>4</v>
      </c>
      <c r="O29720" s="2">
        <v>28168</v>
      </c>
      <c r="P29720" s="2">
        <v>28168</v>
      </c>
      <c r="Q29720" s="2">
        <v>1</v>
      </c>
      <c r="R29720" s="2">
        <v>618.98</v>
      </c>
      <c r="S29720" s="2">
        <v>49.5184</v>
      </c>
      <c r="T29720" s="2">
        <v>15.474500000000001</v>
      </c>
      <c r="U29720" s="2">
        <v>683.97289999999998</v>
      </c>
    </row>
    <row r="29721" spans="1:21" x14ac:dyDescent="0.55000000000000004">
      <c r="A29721"/>
      <c r="B29721"/>
      <c r="C29721"/>
      <c r="D29721"/>
      <c r="E29721"/>
      <c r="F29721"/>
      <c r="G29721"/>
      <c r="H29721" s="2">
        <v>73378</v>
      </c>
      <c r="I29721" s="2" t="s">
        <v>12</v>
      </c>
      <c r="J29721" s="2" t="s">
        <v>14678</v>
      </c>
      <c r="K29721" s="2">
        <v>18782</v>
      </c>
      <c r="L29721" s="2">
        <v>14631</v>
      </c>
      <c r="M29721" s="2"/>
      <c r="N29721" s="2">
        <v>4</v>
      </c>
      <c r="O29721" s="2">
        <v>24503</v>
      </c>
      <c r="P29721" s="2">
        <v>24503</v>
      </c>
      <c r="Q29721" s="2">
        <v>1</v>
      </c>
      <c r="R29721" s="2">
        <v>2397.91</v>
      </c>
      <c r="S29721" s="2">
        <v>191.83279999999999</v>
      </c>
      <c r="T29721" s="2">
        <v>59.947800000000001</v>
      </c>
      <c r="U29721" s="2">
        <v>2649.6905999999999</v>
      </c>
    </row>
    <row r="29722" spans="1:21" x14ac:dyDescent="0.55000000000000004">
      <c r="A29722"/>
      <c r="B29722"/>
      <c r="C29722"/>
      <c r="D29722"/>
      <c r="E29722"/>
      <c r="F29722"/>
      <c r="G29722"/>
      <c r="H29722" s="2">
        <v>73379</v>
      </c>
      <c r="I29722" s="2" t="s">
        <v>12</v>
      </c>
      <c r="J29722" s="2" t="s">
        <v>10742</v>
      </c>
      <c r="K29722" s="2">
        <v>18479</v>
      </c>
      <c r="L29722" s="2">
        <v>16787</v>
      </c>
      <c r="M29722" s="2"/>
      <c r="N29722" s="2">
        <v>1</v>
      </c>
      <c r="O29722" s="2">
        <v>26673</v>
      </c>
      <c r="P29722" s="2">
        <v>26673</v>
      </c>
      <c r="Q29722" s="2">
        <v>1</v>
      </c>
      <c r="R29722" s="2">
        <v>2351.96</v>
      </c>
      <c r="S29722" s="2">
        <v>188.1568</v>
      </c>
      <c r="T29722" s="2">
        <v>58.798999999999999</v>
      </c>
      <c r="U29722" s="2">
        <v>2598.9158000000002</v>
      </c>
    </row>
    <row r="29723" spans="1:21" x14ac:dyDescent="0.55000000000000004">
      <c r="A29723"/>
      <c r="B29723"/>
      <c r="C29723"/>
      <c r="D29723"/>
      <c r="E29723"/>
      <c r="F29723"/>
      <c r="G29723"/>
      <c r="H29723" s="2">
        <v>73380</v>
      </c>
      <c r="I29723" s="2" t="s">
        <v>12</v>
      </c>
      <c r="J29723" s="2" t="s">
        <v>14679</v>
      </c>
      <c r="K29723" s="2">
        <v>18480</v>
      </c>
      <c r="L29723" s="2">
        <v>14438</v>
      </c>
      <c r="M29723" s="2"/>
      <c r="N29723" s="2">
        <v>4</v>
      </c>
      <c r="O29723" s="2">
        <v>24308</v>
      </c>
      <c r="P29723" s="2">
        <v>24308</v>
      </c>
      <c r="Q29723" s="2">
        <v>1</v>
      </c>
      <c r="R29723" s="2">
        <v>2329.9899999999998</v>
      </c>
      <c r="S29723" s="2">
        <v>186.39920000000001</v>
      </c>
      <c r="T29723" s="2">
        <v>58.2498</v>
      </c>
      <c r="U29723" s="2">
        <v>2574.6390000000001</v>
      </c>
    </row>
    <row r="29724" spans="1:21" x14ac:dyDescent="0.55000000000000004">
      <c r="A29724"/>
      <c r="B29724"/>
      <c r="C29724"/>
      <c r="D29724"/>
      <c r="E29724"/>
      <c r="F29724"/>
      <c r="G29724"/>
      <c r="H29724" s="2">
        <v>73381</v>
      </c>
      <c r="I29724" s="2" t="s">
        <v>12</v>
      </c>
      <c r="J29724" s="2" t="s">
        <v>5963</v>
      </c>
      <c r="K29724" s="2">
        <v>16054</v>
      </c>
      <c r="L29724" s="2">
        <v>13940</v>
      </c>
      <c r="M29724" s="2"/>
      <c r="N29724" s="2">
        <v>10</v>
      </c>
      <c r="O29724" s="2">
        <v>23810</v>
      </c>
      <c r="P29724" s="2">
        <v>23810</v>
      </c>
      <c r="Q29724" s="2">
        <v>1</v>
      </c>
      <c r="R29724" s="2">
        <v>751.34</v>
      </c>
      <c r="S29724" s="2">
        <v>60.107199999999999</v>
      </c>
      <c r="T29724" s="2">
        <v>18.7835</v>
      </c>
      <c r="U29724" s="2">
        <v>830.23069999999996</v>
      </c>
    </row>
    <row r="29725" spans="1:21" x14ac:dyDescent="0.55000000000000004">
      <c r="A29725"/>
      <c r="B29725"/>
      <c r="C29725"/>
      <c r="D29725"/>
      <c r="E29725"/>
      <c r="F29725"/>
      <c r="G29725"/>
      <c r="H29725" s="2">
        <v>73382</v>
      </c>
      <c r="I29725" s="2" t="s">
        <v>12</v>
      </c>
      <c r="J29725" s="2" t="s">
        <v>5749</v>
      </c>
      <c r="K29725" s="2">
        <v>16045</v>
      </c>
      <c r="L29725" s="2">
        <v>2311</v>
      </c>
      <c r="M29725" s="2"/>
      <c r="N29725" s="2">
        <v>10</v>
      </c>
      <c r="O29725" s="2">
        <v>12135</v>
      </c>
      <c r="P29725" s="2">
        <v>12135</v>
      </c>
      <c r="Q29725" s="2">
        <v>1</v>
      </c>
      <c r="R29725" s="2">
        <v>801.33</v>
      </c>
      <c r="S29725" s="2">
        <v>64.106399999999994</v>
      </c>
      <c r="T29725" s="2">
        <v>20.033300000000001</v>
      </c>
      <c r="U29725" s="2">
        <v>885.46969999999999</v>
      </c>
    </row>
    <row r="29726" spans="1:21" x14ac:dyDescent="0.55000000000000004">
      <c r="A29726"/>
      <c r="B29726"/>
      <c r="C29726"/>
      <c r="D29726"/>
      <c r="E29726"/>
      <c r="F29726"/>
      <c r="G29726"/>
      <c r="H29726" s="2">
        <v>73383</v>
      </c>
      <c r="I29726" s="2" t="s">
        <v>12</v>
      </c>
      <c r="J29726" s="2" t="s">
        <v>1393</v>
      </c>
      <c r="K29726" s="2">
        <v>13606</v>
      </c>
      <c r="L29726" s="2">
        <v>8420</v>
      </c>
      <c r="M29726" s="2"/>
      <c r="N29726" s="2">
        <v>8</v>
      </c>
      <c r="O29726" s="2">
        <v>18273</v>
      </c>
      <c r="P29726" s="2">
        <v>18273</v>
      </c>
      <c r="Q29726" s="2">
        <v>1</v>
      </c>
      <c r="R29726" s="2">
        <v>742.35</v>
      </c>
      <c r="S29726" s="2">
        <v>59.387999999999998</v>
      </c>
      <c r="T29726" s="2">
        <v>18.558800000000002</v>
      </c>
      <c r="U29726" s="2">
        <v>820.29679999999996</v>
      </c>
    </row>
    <row r="29727" spans="1:21" x14ac:dyDescent="0.55000000000000004">
      <c r="A29727"/>
      <c r="B29727"/>
      <c r="C29727"/>
      <c r="D29727"/>
      <c r="E29727"/>
      <c r="F29727"/>
      <c r="G29727"/>
      <c r="H29727" s="2">
        <v>73384</v>
      </c>
      <c r="I29727" s="2" t="s">
        <v>12</v>
      </c>
      <c r="J29727" s="2" t="s">
        <v>96</v>
      </c>
      <c r="K29727" s="2">
        <v>16656</v>
      </c>
      <c r="L29727" s="2">
        <v>4758</v>
      </c>
      <c r="M29727" s="2"/>
      <c r="N29727" s="2">
        <v>9</v>
      </c>
      <c r="O29727" s="2">
        <v>14593</v>
      </c>
      <c r="P29727" s="2">
        <v>14593</v>
      </c>
      <c r="Q29727" s="2">
        <v>1</v>
      </c>
      <c r="R29727" s="2">
        <v>2351.96</v>
      </c>
      <c r="S29727" s="2">
        <v>188.1568</v>
      </c>
      <c r="T29727" s="2">
        <v>58.798999999999999</v>
      </c>
      <c r="U29727" s="2">
        <v>2598.9158000000002</v>
      </c>
    </row>
    <row r="29728" spans="1:21" x14ac:dyDescent="0.55000000000000004">
      <c r="A29728"/>
      <c r="B29728"/>
      <c r="C29728"/>
      <c r="D29728"/>
      <c r="E29728"/>
      <c r="F29728"/>
      <c r="G29728"/>
      <c r="H29728" s="2">
        <v>73385</v>
      </c>
      <c r="I29728" s="2" t="s">
        <v>12</v>
      </c>
      <c r="J29728" s="2" t="s">
        <v>18358</v>
      </c>
      <c r="K29728" s="2">
        <v>22850</v>
      </c>
      <c r="L29728" s="2">
        <v>3508</v>
      </c>
      <c r="M29728" s="2"/>
      <c r="N29728" s="2">
        <v>9</v>
      </c>
      <c r="O29728" s="2">
        <v>13343</v>
      </c>
      <c r="P29728" s="2">
        <v>13343</v>
      </c>
      <c r="Q29728" s="2">
        <v>1</v>
      </c>
      <c r="R29728" s="2">
        <v>2475.9499999999998</v>
      </c>
      <c r="S29728" s="2">
        <v>198.07599999999999</v>
      </c>
      <c r="T29728" s="2">
        <v>61.898800000000001</v>
      </c>
      <c r="U29728" s="2">
        <v>2735.9247999999998</v>
      </c>
    </row>
    <row r="29729" spans="1:21" x14ac:dyDescent="0.55000000000000004">
      <c r="A29729"/>
      <c r="B29729"/>
      <c r="C29729"/>
      <c r="D29729"/>
      <c r="E29729"/>
      <c r="F29729"/>
      <c r="G29729"/>
      <c r="H29729" s="2">
        <v>73386</v>
      </c>
      <c r="I29729" s="2" t="s">
        <v>12</v>
      </c>
      <c r="J29729" s="2" t="s">
        <v>18359</v>
      </c>
      <c r="K29729" s="2">
        <v>22854</v>
      </c>
      <c r="L29729" s="2">
        <v>8850</v>
      </c>
      <c r="M29729" s="2"/>
      <c r="N29729" s="2">
        <v>9</v>
      </c>
      <c r="O29729" s="2">
        <v>18704</v>
      </c>
      <c r="P29729" s="2">
        <v>18704</v>
      </c>
      <c r="Q29729" s="2">
        <v>1</v>
      </c>
      <c r="R29729" s="2">
        <v>2478.34</v>
      </c>
      <c r="S29729" s="2">
        <v>198.2672</v>
      </c>
      <c r="T29729" s="2">
        <v>61.958500000000001</v>
      </c>
      <c r="U29729" s="2">
        <v>2738.5657000000001</v>
      </c>
    </row>
    <row r="29730" spans="1:21" x14ac:dyDescent="0.55000000000000004">
      <c r="A29730"/>
      <c r="B29730"/>
      <c r="C29730"/>
      <c r="D29730"/>
      <c r="E29730"/>
      <c r="F29730"/>
      <c r="G29730"/>
      <c r="H29730" s="2">
        <v>73387</v>
      </c>
      <c r="I29730" s="2" t="s">
        <v>12</v>
      </c>
      <c r="J29730" s="2" t="s">
        <v>18360</v>
      </c>
      <c r="K29730" s="2">
        <v>22927</v>
      </c>
      <c r="L29730" s="2">
        <v>12762</v>
      </c>
      <c r="M29730" s="2"/>
      <c r="N29730" s="2">
        <v>9</v>
      </c>
      <c r="O29730" s="2">
        <v>22632</v>
      </c>
      <c r="P29730" s="2">
        <v>22632</v>
      </c>
      <c r="Q29730" s="2">
        <v>1</v>
      </c>
      <c r="R29730" s="2">
        <v>1732.26</v>
      </c>
      <c r="S29730" s="2">
        <v>138.58080000000001</v>
      </c>
      <c r="T29730" s="2">
        <v>43.3065</v>
      </c>
      <c r="U29730" s="2">
        <v>1914.1473000000001</v>
      </c>
    </row>
    <row r="29731" spans="1:21" x14ac:dyDescent="0.55000000000000004">
      <c r="A29731"/>
      <c r="B29731"/>
      <c r="C29731"/>
      <c r="D29731"/>
      <c r="E29731"/>
      <c r="F29731"/>
      <c r="G29731"/>
      <c r="H29731" s="2">
        <v>73388</v>
      </c>
      <c r="I29731" s="2" t="s">
        <v>12</v>
      </c>
      <c r="J29731" s="2" t="s">
        <v>18361</v>
      </c>
      <c r="K29731" s="2">
        <v>22937</v>
      </c>
      <c r="L29731" s="2">
        <v>16065</v>
      </c>
      <c r="M29731" s="2"/>
      <c r="N29731" s="2">
        <v>9</v>
      </c>
      <c r="O29731" s="2">
        <v>25951</v>
      </c>
      <c r="P29731" s="2">
        <v>25951</v>
      </c>
      <c r="Q29731" s="2">
        <v>1</v>
      </c>
      <c r="R29731" s="2">
        <v>1735.98</v>
      </c>
      <c r="S29731" s="2">
        <v>138.8784</v>
      </c>
      <c r="T29731" s="2">
        <v>43.399500000000003</v>
      </c>
      <c r="U29731" s="2">
        <v>1918.2579000000001</v>
      </c>
    </row>
    <row r="29732" spans="1:21" x14ac:dyDescent="0.55000000000000004">
      <c r="A29732"/>
      <c r="B29732"/>
      <c r="C29732"/>
      <c r="D29732"/>
      <c r="E29732"/>
      <c r="F29732"/>
      <c r="G29732"/>
      <c r="H29732" s="2">
        <v>73389</v>
      </c>
      <c r="I29732" s="2" t="s">
        <v>12</v>
      </c>
      <c r="J29732" s="2" t="s">
        <v>18362</v>
      </c>
      <c r="K29732" s="2">
        <v>27694</v>
      </c>
      <c r="L29732" s="2">
        <v>13614</v>
      </c>
      <c r="M29732" s="2"/>
      <c r="N29732" s="2">
        <v>9</v>
      </c>
      <c r="O29732" s="2">
        <v>23484</v>
      </c>
      <c r="P29732" s="2">
        <v>23484</v>
      </c>
      <c r="Q29732" s="2">
        <v>1</v>
      </c>
      <c r="R29732" s="2">
        <v>1184.46</v>
      </c>
      <c r="S29732" s="2">
        <v>94.756799999999998</v>
      </c>
      <c r="T29732" s="2">
        <v>29.611499999999999</v>
      </c>
      <c r="U29732" s="2">
        <v>1308.8282999999999</v>
      </c>
    </row>
    <row r="29733" spans="1:21" x14ac:dyDescent="0.55000000000000004">
      <c r="A29733"/>
      <c r="B29733"/>
      <c r="C29733"/>
      <c r="D29733"/>
      <c r="E29733"/>
      <c r="F29733"/>
      <c r="G29733"/>
      <c r="H29733" s="2">
        <v>73390</v>
      </c>
      <c r="I29733" s="2" t="s">
        <v>12</v>
      </c>
      <c r="J29733" s="2" t="s">
        <v>18363</v>
      </c>
      <c r="K29733" s="2">
        <v>27863</v>
      </c>
      <c r="L29733" s="2">
        <v>9183</v>
      </c>
      <c r="M29733" s="2"/>
      <c r="N29733" s="2">
        <v>9</v>
      </c>
      <c r="O29733" s="2">
        <v>19039</v>
      </c>
      <c r="P29733" s="2">
        <v>19039</v>
      </c>
      <c r="Q29733" s="2">
        <v>1</v>
      </c>
      <c r="R29733" s="2">
        <v>565.47</v>
      </c>
      <c r="S29733" s="2">
        <v>45.2376</v>
      </c>
      <c r="T29733" s="2">
        <v>14.136799999999999</v>
      </c>
      <c r="U29733" s="2">
        <v>624.84439999999995</v>
      </c>
    </row>
    <row r="29734" spans="1:21" x14ac:dyDescent="0.55000000000000004">
      <c r="A29734"/>
      <c r="B29734"/>
      <c r="C29734"/>
      <c r="D29734"/>
      <c r="E29734"/>
      <c r="F29734"/>
      <c r="G29734"/>
      <c r="H29734" s="2">
        <v>73391</v>
      </c>
      <c r="I29734" s="2" t="s">
        <v>12</v>
      </c>
      <c r="J29734" s="2" t="s">
        <v>18364</v>
      </c>
      <c r="K29734" s="2">
        <v>26585</v>
      </c>
      <c r="L29734" s="2">
        <v>11693</v>
      </c>
      <c r="M29734" s="2"/>
      <c r="N29734" s="2">
        <v>9</v>
      </c>
      <c r="O29734" s="2">
        <v>21563</v>
      </c>
      <c r="P29734" s="2">
        <v>21563</v>
      </c>
      <c r="Q29734" s="2">
        <v>1</v>
      </c>
      <c r="R29734" s="2">
        <v>1120.49</v>
      </c>
      <c r="S29734" s="2">
        <v>89.639200000000002</v>
      </c>
      <c r="T29734" s="2">
        <v>28.0123</v>
      </c>
      <c r="U29734" s="2">
        <v>1238.1415</v>
      </c>
    </row>
    <row r="29735" spans="1:21" x14ac:dyDescent="0.55000000000000004">
      <c r="A29735"/>
      <c r="B29735"/>
      <c r="C29735"/>
      <c r="D29735"/>
      <c r="E29735"/>
      <c r="F29735"/>
      <c r="G29735"/>
      <c r="H29735" s="2">
        <v>73392</v>
      </c>
      <c r="I29735" s="2" t="s">
        <v>12</v>
      </c>
      <c r="J29735" s="2" t="s">
        <v>238</v>
      </c>
      <c r="K29735" s="2">
        <v>18465</v>
      </c>
      <c r="L29735" s="2">
        <v>1643</v>
      </c>
      <c r="M29735" s="2"/>
      <c r="N29735" s="2">
        <v>9</v>
      </c>
      <c r="O29735" s="2">
        <v>11463</v>
      </c>
      <c r="P29735" s="2">
        <v>11463</v>
      </c>
      <c r="Q29735" s="2">
        <v>1</v>
      </c>
      <c r="R29735" s="2">
        <v>1174.48</v>
      </c>
      <c r="S29735" s="2">
        <v>93.958399999999997</v>
      </c>
      <c r="T29735" s="2">
        <v>29.361999999999998</v>
      </c>
      <c r="U29735" s="2">
        <v>1297.8004000000001</v>
      </c>
    </row>
    <row r="29736" spans="1:21" x14ac:dyDescent="0.55000000000000004">
      <c r="A29736"/>
      <c r="B29736"/>
      <c r="C29736"/>
      <c r="D29736"/>
      <c r="E29736"/>
      <c r="F29736"/>
      <c r="G29736"/>
      <c r="H29736" s="2">
        <v>73393</v>
      </c>
      <c r="I29736" s="2" t="s">
        <v>12</v>
      </c>
      <c r="J29736" s="2" t="s">
        <v>17151</v>
      </c>
      <c r="K29736" s="2">
        <v>13975</v>
      </c>
      <c r="L29736" s="2">
        <v>16263</v>
      </c>
      <c r="M29736" s="2"/>
      <c r="N29736" s="2">
        <v>9</v>
      </c>
      <c r="O29736" s="2">
        <v>26149</v>
      </c>
      <c r="P29736" s="2">
        <v>26149</v>
      </c>
      <c r="Q29736" s="2">
        <v>1</v>
      </c>
      <c r="R29736" s="2">
        <v>2297.2800000000002</v>
      </c>
      <c r="S29736" s="2">
        <v>183.7824</v>
      </c>
      <c r="T29736" s="2">
        <v>57.432000000000002</v>
      </c>
      <c r="U29736" s="2">
        <v>2538.4944</v>
      </c>
    </row>
    <row r="29737" spans="1:21" x14ac:dyDescent="0.55000000000000004">
      <c r="A29737"/>
      <c r="B29737"/>
      <c r="C29737"/>
      <c r="D29737"/>
      <c r="E29737"/>
      <c r="F29737"/>
      <c r="G29737"/>
      <c r="H29737" s="2">
        <v>73394</v>
      </c>
      <c r="I29737" s="2" t="s">
        <v>12</v>
      </c>
      <c r="J29737" s="2" t="s">
        <v>145</v>
      </c>
      <c r="K29737" s="2">
        <v>17510</v>
      </c>
      <c r="L29737" s="2">
        <v>4599</v>
      </c>
      <c r="M29737" s="2"/>
      <c r="N29737" s="2">
        <v>9</v>
      </c>
      <c r="O29737" s="2">
        <v>14434</v>
      </c>
      <c r="P29737" s="2">
        <v>14434</v>
      </c>
      <c r="Q29737" s="2">
        <v>1</v>
      </c>
      <c r="R29737" s="2">
        <v>791.47</v>
      </c>
      <c r="S29737" s="2">
        <v>63.317599999999999</v>
      </c>
      <c r="T29737" s="2">
        <v>19.786799999999999</v>
      </c>
      <c r="U29737" s="2">
        <v>874.57439999999997</v>
      </c>
    </row>
    <row r="29738" spans="1:21" x14ac:dyDescent="0.55000000000000004">
      <c r="A29738"/>
      <c r="B29738"/>
      <c r="C29738"/>
      <c r="D29738"/>
      <c r="E29738"/>
      <c r="F29738"/>
      <c r="G29738"/>
      <c r="H29738" s="2">
        <v>73395</v>
      </c>
      <c r="I29738" s="2" t="s">
        <v>12</v>
      </c>
      <c r="J29738" s="2" t="s">
        <v>50</v>
      </c>
      <c r="K29738" s="2">
        <v>16349</v>
      </c>
      <c r="L29738" s="2">
        <v>7110</v>
      </c>
      <c r="M29738" s="2"/>
      <c r="N29738" s="2">
        <v>9</v>
      </c>
      <c r="O29738" s="2">
        <v>16955</v>
      </c>
      <c r="P29738" s="2">
        <v>16955</v>
      </c>
      <c r="Q29738" s="2">
        <v>1</v>
      </c>
      <c r="R29738" s="2">
        <v>2319.9899999999998</v>
      </c>
      <c r="S29738" s="2">
        <v>185.5992</v>
      </c>
      <c r="T29738" s="2">
        <v>57.9998</v>
      </c>
      <c r="U29738" s="2">
        <v>2563.5889999999999</v>
      </c>
    </row>
    <row r="29739" spans="1:21" x14ac:dyDescent="0.55000000000000004">
      <c r="A29739"/>
      <c r="B29739"/>
      <c r="C29739"/>
      <c r="D29739"/>
      <c r="E29739"/>
      <c r="F29739"/>
      <c r="G29739"/>
      <c r="H29739" s="2">
        <v>73396</v>
      </c>
      <c r="I29739" s="2" t="s">
        <v>12</v>
      </c>
      <c r="J29739" s="2" t="s">
        <v>924</v>
      </c>
      <c r="K29739" s="2">
        <v>28285</v>
      </c>
      <c r="L29739" s="2">
        <v>9731</v>
      </c>
      <c r="M29739" s="2"/>
      <c r="N29739" s="2">
        <v>1</v>
      </c>
      <c r="O29739" s="2">
        <v>19591</v>
      </c>
      <c r="P29739" s="2">
        <v>19591</v>
      </c>
      <c r="Q29739" s="2">
        <v>1</v>
      </c>
      <c r="R29739" s="2">
        <v>2419.06</v>
      </c>
      <c r="S29739" s="2">
        <v>193.5248</v>
      </c>
      <c r="T29739" s="2">
        <v>60.476500000000001</v>
      </c>
      <c r="U29739" s="2">
        <v>2673.0612999999998</v>
      </c>
    </row>
    <row r="29740" spans="1:21" x14ac:dyDescent="0.55000000000000004">
      <c r="A29740"/>
      <c r="B29740"/>
      <c r="C29740"/>
      <c r="D29740"/>
      <c r="E29740"/>
      <c r="F29740"/>
      <c r="G29740"/>
      <c r="H29740" s="2">
        <v>73397</v>
      </c>
      <c r="I29740" s="2" t="s">
        <v>12</v>
      </c>
      <c r="J29740" s="2" t="s">
        <v>729</v>
      </c>
      <c r="K29740" s="2">
        <v>11252</v>
      </c>
      <c r="L29740" s="2">
        <v>18206</v>
      </c>
      <c r="M29740" s="2"/>
      <c r="N29740" s="2">
        <v>4</v>
      </c>
      <c r="O29740" s="2">
        <v>28097</v>
      </c>
      <c r="P29740" s="2">
        <v>28097</v>
      </c>
      <c r="Q29740" s="2">
        <v>1</v>
      </c>
      <c r="R29740" s="2">
        <v>765.32</v>
      </c>
      <c r="S29740" s="2">
        <v>61.2256</v>
      </c>
      <c r="T29740" s="2">
        <v>19.132999999999999</v>
      </c>
      <c r="U29740" s="2">
        <v>845.67859999999996</v>
      </c>
    </row>
    <row r="29741" spans="1:21" x14ac:dyDescent="0.55000000000000004">
      <c r="A29741"/>
      <c r="B29741"/>
      <c r="C29741"/>
      <c r="D29741"/>
      <c r="E29741"/>
      <c r="F29741"/>
      <c r="G29741"/>
      <c r="H29741" s="2">
        <v>73398</v>
      </c>
      <c r="I29741" s="2" t="s">
        <v>12</v>
      </c>
      <c r="J29741" s="2" t="s">
        <v>6792</v>
      </c>
      <c r="K29741" s="2">
        <v>16836</v>
      </c>
      <c r="L29741" s="2">
        <v>17138</v>
      </c>
      <c r="M29741" s="2"/>
      <c r="N29741" s="2">
        <v>6</v>
      </c>
      <c r="O29741" s="2">
        <v>27025</v>
      </c>
      <c r="P29741" s="2">
        <v>27025</v>
      </c>
      <c r="Q29741" s="2">
        <v>1</v>
      </c>
      <c r="R29741" s="2">
        <v>777.34</v>
      </c>
      <c r="S29741" s="2">
        <v>62.187199999999997</v>
      </c>
      <c r="T29741" s="2">
        <v>19.433499999999999</v>
      </c>
      <c r="U29741" s="2">
        <v>858.96069999999997</v>
      </c>
    </row>
    <row r="29742" spans="1:21" x14ac:dyDescent="0.55000000000000004">
      <c r="A29742"/>
      <c r="B29742"/>
      <c r="C29742"/>
      <c r="D29742"/>
      <c r="E29742"/>
      <c r="F29742"/>
      <c r="G29742"/>
      <c r="H29742" s="2">
        <v>73399</v>
      </c>
      <c r="I29742" s="2" t="s">
        <v>12</v>
      </c>
      <c r="J29742" s="2" t="s">
        <v>933</v>
      </c>
      <c r="K29742" s="2">
        <v>28196</v>
      </c>
      <c r="L29742" s="2">
        <v>13980</v>
      </c>
      <c r="M29742" s="2"/>
      <c r="N29742" s="2">
        <v>1</v>
      </c>
      <c r="O29742" s="2">
        <v>23850</v>
      </c>
      <c r="P29742" s="2">
        <v>23850</v>
      </c>
      <c r="Q29742" s="2">
        <v>1</v>
      </c>
      <c r="R29742" s="2">
        <v>2407.04</v>
      </c>
      <c r="S29742" s="2">
        <v>192.56319999999999</v>
      </c>
      <c r="T29742" s="2">
        <v>60.176000000000002</v>
      </c>
      <c r="U29742" s="2">
        <v>2659.7791999999999</v>
      </c>
    </row>
    <row r="29743" spans="1:21" x14ac:dyDescent="0.55000000000000004">
      <c r="A29743"/>
      <c r="B29743"/>
      <c r="C29743"/>
      <c r="D29743"/>
      <c r="E29743"/>
      <c r="F29743"/>
      <c r="G29743"/>
      <c r="H29743" s="2">
        <v>73400</v>
      </c>
      <c r="I29743" s="2" t="s">
        <v>12</v>
      </c>
      <c r="J29743" s="2" t="s">
        <v>10743</v>
      </c>
      <c r="K29743" s="2">
        <v>25072</v>
      </c>
      <c r="L29743" s="2">
        <v>19325</v>
      </c>
      <c r="M29743" s="2"/>
      <c r="N29743" s="2">
        <v>1</v>
      </c>
      <c r="O29743" s="2">
        <v>29229</v>
      </c>
      <c r="P29743" s="2">
        <v>29229</v>
      </c>
      <c r="Q29743" s="2">
        <v>1</v>
      </c>
      <c r="R29743" s="2">
        <v>2469.0500000000002</v>
      </c>
      <c r="S29743" s="2">
        <v>197.524</v>
      </c>
      <c r="T29743" s="2">
        <v>61.726300000000002</v>
      </c>
      <c r="U29743" s="2">
        <v>2728.3002999999999</v>
      </c>
    </row>
    <row r="29744" spans="1:21" x14ac:dyDescent="0.55000000000000004">
      <c r="A29744"/>
      <c r="B29744"/>
      <c r="C29744"/>
      <c r="D29744"/>
      <c r="E29744"/>
      <c r="F29744"/>
      <c r="G29744"/>
      <c r="H29744" s="2">
        <v>73401</v>
      </c>
      <c r="I29744" s="2" t="s">
        <v>12</v>
      </c>
      <c r="J29744" s="2" t="s">
        <v>14680</v>
      </c>
      <c r="K29744" s="2">
        <v>24402</v>
      </c>
      <c r="L29744" s="2">
        <v>12918</v>
      </c>
      <c r="M29744" s="2"/>
      <c r="N29744" s="2">
        <v>4</v>
      </c>
      <c r="O29744" s="2">
        <v>22788</v>
      </c>
      <c r="P29744" s="2">
        <v>22788</v>
      </c>
      <c r="Q29744" s="2">
        <v>1</v>
      </c>
      <c r="R29744" s="2">
        <v>574.98</v>
      </c>
      <c r="S29744" s="2">
        <v>45.998399999999997</v>
      </c>
      <c r="T29744" s="2">
        <v>14.374499999999999</v>
      </c>
      <c r="U29744" s="2">
        <v>635.35289999999998</v>
      </c>
    </row>
    <row r="29745" spans="1:21" x14ac:dyDescent="0.55000000000000004">
      <c r="A29745"/>
      <c r="B29745"/>
      <c r="C29745"/>
      <c r="D29745"/>
      <c r="E29745"/>
      <c r="F29745"/>
      <c r="G29745"/>
      <c r="H29745" s="2">
        <v>73402</v>
      </c>
      <c r="I29745" s="2" t="s">
        <v>12</v>
      </c>
      <c r="J29745" s="2" t="s">
        <v>10744</v>
      </c>
      <c r="K29745" s="2">
        <v>24336</v>
      </c>
      <c r="L29745" s="2">
        <v>9760</v>
      </c>
      <c r="M29745" s="2"/>
      <c r="N29745" s="2">
        <v>1</v>
      </c>
      <c r="O29745" s="2">
        <v>19620</v>
      </c>
      <c r="P29745" s="2">
        <v>19620</v>
      </c>
      <c r="Q29745" s="2">
        <v>1</v>
      </c>
      <c r="R29745" s="2">
        <v>548.98</v>
      </c>
      <c r="S29745" s="2">
        <v>43.918399999999998</v>
      </c>
      <c r="T29745" s="2">
        <v>13.724500000000001</v>
      </c>
      <c r="U29745" s="2">
        <v>606.62289999999996</v>
      </c>
    </row>
    <row r="29746" spans="1:21" x14ac:dyDescent="0.55000000000000004">
      <c r="A29746"/>
      <c r="B29746"/>
      <c r="C29746"/>
      <c r="D29746"/>
      <c r="E29746"/>
      <c r="F29746"/>
      <c r="G29746"/>
      <c r="H29746" s="2">
        <v>73403</v>
      </c>
      <c r="I29746" s="2" t="s">
        <v>12</v>
      </c>
      <c r="J29746" s="2" t="s">
        <v>14681</v>
      </c>
      <c r="K29746" s="2">
        <v>21385</v>
      </c>
      <c r="L29746" s="2">
        <v>19126</v>
      </c>
      <c r="M29746" s="2"/>
      <c r="N29746" s="2">
        <v>4</v>
      </c>
      <c r="O29746" s="2">
        <v>29027</v>
      </c>
      <c r="P29746" s="2">
        <v>29027</v>
      </c>
      <c r="Q29746" s="2">
        <v>1</v>
      </c>
      <c r="R29746" s="2">
        <v>608.96</v>
      </c>
      <c r="S29746" s="2">
        <v>48.716799999999999</v>
      </c>
      <c r="T29746" s="2">
        <v>15.224</v>
      </c>
      <c r="U29746" s="2">
        <v>672.9008</v>
      </c>
    </row>
    <row r="29747" spans="1:21" x14ac:dyDescent="0.55000000000000004">
      <c r="A29747"/>
      <c r="B29747"/>
      <c r="C29747"/>
      <c r="D29747"/>
      <c r="E29747"/>
      <c r="F29747"/>
      <c r="G29747"/>
      <c r="H29747" s="2">
        <v>73404</v>
      </c>
      <c r="I29747" s="2" t="s">
        <v>12</v>
      </c>
      <c r="J29747" s="2" t="s">
        <v>14682</v>
      </c>
      <c r="K29747" s="2">
        <v>24232</v>
      </c>
      <c r="L29747" s="2">
        <v>17171</v>
      </c>
      <c r="M29747" s="2"/>
      <c r="N29747" s="2">
        <v>4</v>
      </c>
      <c r="O29747" s="2">
        <v>27058</v>
      </c>
      <c r="P29747" s="2">
        <v>27058</v>
      </c>
      <c r="Q29747" s="2">
        <v>1</v>
      </c>
      <c r="R29747" s="2">
        <v>553.97</v>
      </c>
      <c r="S29747" s="2">
        <v>44.317599999999999</v>
      </c>
      <c r="T29747" s="2">
        <v>13.849299999999999</v>
      </c>
      <c r="U29747" s="2">
        <v>612.13689999999997</v>
      </c>
    </row>
    <row r="29748" spans="1:21" x14ac:dyDescent="0.55000000000000004">
      <c r="A29748"/>
      <c r="B29748"/>
      <c r="C29748"/>
      <c r="D29748"/>
      <c r="E29748"/>
      <c r="F29748"/>
      <c r="G29748"/>
      <c r="H29748" s="2">
        <v>73405</v>
      </c>
      <c r="I29748" s="2" t="s">
        <v>12</v>
      </c>
      <c r="J29748" s="2" t="s">
        <v>14683</v>
      </c>
      <c r="K29748" s="2">
        <v>24286</v>
      </c>
      <c r="L29748" s="2">
        <v>2230</v>
      </c>
      <c r="M29748" s="2"/>
      <c r="N29748" s="2">
        <v>4</v>
      </c>
      <c r="O29748" s="2">
        <v>12052</v>
      </c>
      <c r="P29748" s="2">
        <v>12052</v>
      </c>
      <c r="Q29748" s="2">
        <v>1</v>
      </c>
      <c r="R29748" s="2">
        <v>575.71</v>
      </c>
      <c r="S29748" s="2">
        <v>46.056800000000003</v>
      </c>
      <c r="T29748" s="2">
        <v>14.392799999999999</v>
      </c>
      <c r="U29748" s="2">
        <v>636.15959999999995</v>
      </c>
    </row>
    <row r="29749" spans="1:21" x14ac:dyDescent="0.55000000000000004">
      <c r="A29749"/>
      <c r="B29749"/>
      <c r="C29749"/>
      <c r="D29749"/>
      <c r="E29749"/>
      <c r="F29749"/>
      <c r="G29749"/>
      <c r="H29749" s="2">
        <v>73406</v>
      </c>
      <c r="I29749" s="2" t="s">
        <v>12</v>
      </c>
      <c r="J29749" s="2" t="s">
        <v>14684</v>
      </c>
      <c r="K29749" s="2">
        <v>21435</v>
      </c>
      <c r="L29749" s="2">
        <v>4810</v>
      </c>
      <c r="M29749" s="2"/>
      <c r="N29749" s="2">
        <v>4</v>
      </c>
      <c r="O29749" s="2">
        <v>14645</v>
      </c>
      <c r="P29749" s="2">
        <v>14645</v>
      </c>
      <c r="Q29749" s="2">
        <v>1</v>
      </c>
      <c r="R29749" s="2">
        <v>1170.48</v>
      </c>
      <c r="S29749" s="2">
        <v>93.638400000000004</v>
      </c>
      <c r="T29749" s="2">
        <v>29.262</v>
      </c>
      <c r="U29749" s="2">
        <v>1293.3804</v>
      </c>
    </row>
    <row r="29750" spans="1:21" x14ac:dyDescent="0.55000000000000004">
      <c r="A29750"/>
      <c r="B29750"/>
      <c r="C29750"/>
      <c r="D29750"/>
      <c r="E29750"/>
      <c r="F29750"/>
      <c r="G29750"/>
      <c r="H29750" s="2">
        <v>73407</v>
      </c>
      <c r="I29750" s="2" t="s">
        <v>12</v>
      </c>
      <c r="J29750" s="2" t="s">
        <v>10745</v>
      </c>
      <c r="K29750" s="2">
        <v>21429</v>
      </c>
      <c r="L29750" s="2">
        <v>1665</v>
      </c>
      <c r="M29750" s="2"/>
      <c r="N29750" s="2">
        <v>1</v>
      </c>
      <c r="O29750" s="2">
        <v>11485</v>
      </c>
      <c r="P29750" s="2">
        <v>11485</v>
      </c>
      <c r="Q29750" s="2">
        <v>1</v>
      </c>
      <c r="R29750" s="2">
        <v>1174.48</v>
      </c>
      <c r="S29750" s="2">
        <v>93.958399999999997</v>
      </c>
      <c r="T29750" s="2">
        <v>29.361999999999998</v>
      </c>
      <c r="U29750" s="2">
        <v>1297.8004000000001</v>
      </c>
    </row>
    <row r="29751" spans="1:21" x14ac:dyDescent="0.55000000000000004">
      <c r="A29751"/>
      <c r="B29751"/>
      <c r="C29751"/>
      <c r="D29751"/>
      <c r="E29751"/>
      <c r="F29751"/>
      <c r="G29751"/>
      <c r="H29751" s="2">
        <v>73408</v>
      </c>
      <c r="I29751" s="2" t="s">
        <v>12</v>
      </c>
      <c r="J29751" s="2" t="s">
        <v>7954</v>
      </c>
      <c r="K29751" s="2">
        <v>18324</v>
      </c>
      <c r="L29751" s="2">
        <v>4542</v>
      </c>
      <c r="M29751" s="2"/>
      <c r="N29751" s="2">
        <v>6</v>
      </c>
      <c r="O29751" s="2">
        <v>14377</v>
      </c>
      <c r="P29751" s="2">
        <v>14377</v>
      </c>
      <c r="Q29751" s="2">
        <v>1</v>
      </c>
      <c r="R29751" s="2">
        <v>1735.98</v>
      </c>
      <c r="S29751" s="2">
        <v>138.8784</v>
      </c>
      <c r="T29751" s="2">
        <v>43.399500000000003</v>
      </c>
      <c r="U29751" s="2">
        <v>1918.2579000000001</v>
      </c>
    </row>
    <row r="29752" spans="1:21" x14ac:dyDescent="0.55000000000000004">
      <c r="A29752"/>
      <c r="B29752"/>
      <c r="C29752"/>
      <c r="D29752"/>
      <c r="E29752"/>
      <c r="F29752"/>
      <c r="G29752"/>
      <c r="H29752" s="2">
        <v>73409</v>
      </c>
      <c r="I29752" s="2" t="s">
        <v>12</v>
      </c>
      <c r="J29752" s="2" t="s">
        <v>14685</v>
      </c>
      <c r="K29752" s="2">
        <v>19117</v>
      </c>
      <c r="L29752" s="2">
        <v>19815</v>
      </c>
      <c r="M29752" s="2"/>
      <c r="N29752" s="2">
        <v>4</v>
      </c>
      <c r="O29752" s="2">
        <v>29721</v>
      </c>
      <c r="P29752" s="2">
        <v>29721</v>
      </c>
      <c r="Q29752" s="2">
        <v>1</v>
      </c>
      <c r="R29752" s="2">
        <v>1750.98</v>
      </c>
      <c r="S29752" s="2">
        <v>140.07839999999999</v>
      </c>
      <c r="T29752" s="2">
        <v>43.774500000000003</v>
      </c>
      <c r="U29752" s="2">
        <v>1934.8329000000001</v>
      </c>
    </row>
    <row r="29753" spans="1:21" x14ac:dyDescent="0.55000000000000004">
      <c r="A29753"/>
      <c r="B29753"/>
      <c r="C29753"/>
      <c r="D29753"/>
      <c r="E29753"/>
      <c r="F29753"/>
      <c r="G29753"/>
      <c r="H29753" s="2">
        <v>73410</v>
      </c>
      <c r="I29753" s="2" t="s">
        <v>12</v>
      </c>
      <c r="J29753" s="2" t="s">
        <v>6375</v>
      </c>
      <c r="K29753" s="2">
        <v>18168</v>
      </c>
      <c r="L29753" s="2">
        <v>10934</v>
      </c>
      <c r="M29753" s="2"/>
      <c r="N29753" s="2">
        <v>10</v>
      </c>
      <c r="O29753" s="2">
        <v>20802</v>
      </c>
      <c r="P29753" s="2">
        <v>20802</v>
      </c>
      <c r="Q29753" s="2">
        <v>1</v>
      </c>
      <c r="R29753" s="2">
        <v>2406</v>
      </c>
      <c r="S29753" s="2">
        <v>192.48</v>
      </c>
      <c r="T29753" s="2">
        <v>60.15</v>
      </c>
      <c r="U29753" s="2">
        <v>2658.63</v>
      </c>
    </row>
    <row r="29754" spans="1:21" x14ac:dyDescent="0.55000000000000004">
      <c r="A29754"/>
      <c r="B29754"/>
      <c r="C29754"/>
      <c r="D29754"/>
      <c r="E29754"/>
      <c r="F29754"/>
      <c r="G29754"/>
      <c r="H29754" s="2">
        <v>73411</v>
      </c>
      <c r="I29754" s="2" t="s">
        <v>12</v>
      </c>
      <c r="J29754" s="2" t="s">
        <v>15568</v>
      </c>
      <c r="K29754" s="2">
        <v>11363</v>
      </c>
      <c r="L29754" s="2">
        <v>12523</v>
      </c>
      <c r="M29754" s="2"/>
      <c r="N29754" s="2">
        <v>9</v>
      </c>
      <c r="O29754" s="2">
        <v>22393</v>
      </c>
      <c r="P29754" s="2">
        <v>22393</v>
      </c>
      <c r="Q29754" s="2">
        <v>1</v>
      </c>
      <c r="R29754" s="2">
        <v>742.35</v>
      </c>
      <c r="S29754" s="2">
        <v>59.387999999999998</v>
      </c>
      <c r="T29754" s="2">
        <v>18.558800000000002</v>
      </c>
      <c r="U29754" s="2">
        <v>820.29679999999996</v>
      </c>
    </row>
    <row r="29755" spans="1:21" x14ac:dyDescent="0.55000000000000004">
      <c r="A29755"/>
      <c r="B29755"/>
      <c r="C29755"/>
      <c r="D29755"/>
      <c r="E29755"/>
      <c r="F29755"/>
      <c r="G29755"/>
      <c r="H29755" s="2">
        <v>73412</v>
      </c>
      <c r="I29755" s="2" t="s">
        <v>12</v>
      </c>
      <c r="J29755" s="2" t="s">
        <v>18365</v>
      </c>
      <c r="K29755" s="2">
        <v>26920</v>
      </c>
      <c r="L29755" s="2">
        <v>12726</v>
      </c>
      <c r="M29755" s="2"/>
      <c r="N29755" s="2">
        <v>9</v>
      </c>
      <c r="O29755" s="2">
        <v>22596</v>
      </c>
      <c r="P29755" s="2">
        <v>22596</v>
      </c>
      <c r="Q29755" s="2">
        <v>1</v>
      </c>
      <c r="R29755" s="2">
        <v>553.97</v>
      </c>
      <c r="S29755" s="2">
        <v>44.317599999999999</v>
      </c>
      <c r="T29755" s="2">
        <v>13.849299999999999</v>
      </c>
      <c r="U29755" s="2">
        <v>612.13689999999997</v>
      </c>
    </row>
    <row r="29756" spans="1:21" x14ac:dyDescent="0.55000000000000004">
      <c r="A29756"/>
      <c r="B29756"/>
      <c r="C29756"/>
      <c r="D29756"/>
      <c r="E29756"/>
      <c r="F29756"/>
      <c r="G29756"/>
      <c r="H29756" s="2">
        <v>73413</v>
      </c>
      <c r="I29756" s="2" t="s">
        <v>12</v>
      </c>
      <c r="J29756" s="2" t="s">
        <v>17136</v>
      </c>
      <c r="K29756" s="2">
        <v>12008</v>
      </c>
      <c r="L29756" s="2">
        <v>7715</v>
      </c>
      <c r="M29756" s="2"/>
      <c r="N29756" s="2">
        <v>9</v>
      </c>
      <c r="O29756" s="2">
        <v>17568</v>
      </c>
      <c r="P29756" s="2">
        <v>17568</v>
      </c>
      <c r="Q29756" s="2">
        <v>1</v>
      </c>
      <c r="R29756" s="2">
        <v>49.48</v>
      </c>
      <c r="S29756" s="2">
        <v>3.9584000000000001</v>
      </c>
      <c r="T29756" s="2">
        <v>1.2370000000000001</v>
      </c>
      <c r="U29756" s="2">
        <v>54.675400000000003</v>
      </c>
    </row>
    <row r="29757" spans="1:21" x14ac:dyDescent="0.55000000000000004">
      <c r="A29757"/>
      <c r="B29757"/>
      <c r="C29757"/>
      <c r="D29757"/>
      <c r="E29757"/>
      <c r="F29757"/>
      <c r="G29757"/>
      <c r="H29757" s="2">
        <v>73414</v>
      </c>
      <c r="I29757" s="2" t="s">
        <v>12</v>
      </c>
      <c r="J29757" s="2" t="s">
        <v>16243</v>
      </c>
      <c r="K29757" s="2">
        <v>15718</v>
      </c>
      <c r="L29757" s="2">
        <v>1835</v>
      </c>
      <c r="M29757" s="2"/>
      <c r="N29757" s="2">
        <v>9</v>
      </c>
      <c r="O29757" s="2">
        <v>11655</v>
      </c>
      <c r="P29757" s="2">
        <v>11655</v>
      </c>
      <c r="Q29757" s="2">
        <v>1</v>
      </c>
      <c r="R29757" s="2">
        <v>28.98</v>
      </c>
      <c r="S29757" s="2">
        <v>2.3184</v>
      </c>
      <c r="T29757" s="2">
        <v>0.72450000000000003</v>
      </c>
      <c r="U29757" s="2">
        <v>32.0229</v>
      </c>
    </row>
    <row r="29758" spans="1:21" x14ac:dyDescent="0.55000000000000004">
      <c r="A29758"/>
      <c r="B29758"/>
      <c r="C29758"/>
      <c r="D29758"/>
      <c r="E29758"/>
      <c r="F29758"/>
      <c r="G29758"/>
      <c r="H29758" s="2">
        <v>73415</v>
      </c>
      <c r="I29758" s="2" t="s">
        <v>12</v>
      </c>
      <c r="J29758" s="2" t="s">
        <v>16010</v>
      </c>
      <c r="K29758" s="2">
        <v>16182</v>
      </c>
      <c r="L29758" s="2">
        <v>12244</v>
      </c>
      <c r="M29758" s="2"/>
      <c r="N29758" s="2">
        <v>9</v>
      </c>
      <c r="O29758" s="2">
        <v>22114</v>
      </c>
      <c r="P29758" s="2">
        <v>22114</v>
      </c>
      <c r="Q29758" s="2">
        <v>1</v>
      </c>
      <c r="R29758" s="2">
        <v>24.99</v>
      </c>
      <c r="S29758" s="2">
        <v>1.9992000000000001</v>
      </c>
      <c r="T29758" s="2">
        <v>0.62480000000000002</v>
      </c>
      <c r="U29758" s="2">
        <v>27.614000000000001</v>
      </c>
    </row>
    <row r="29759" spans="1:21" x14ac:dyDescent="0.55000000000000004">
      <c r="A29759"/>
      <c r="B29759"/>
      <c r="C29759"/>
      <c r="D29759"/>
      <c r="E29759"/>
      <c r="F29759"/>
      <c r="G29759"/>
      <c r="H29759" s="2">
        <v>73416</v>
      </c>
      <c r="I29759" s="2" t="s">
        <v>12</v>
      </c>
      <c r="J29759" s="2" t="s">
        <v>18366</v>
      </c>
      <c r="K29759" s="2">
        <v>24892</v>
      </c>
      <c r="L29759" s="2">
        <v>10152</v>
      </c>
      <c r="M29759" s="2"/>
      <c r="N29759" s="2">
        <v>9</v>
      </c>
      <c r="O29759" s="2">
        <v>20016</v>
      </c>
      <c r="P29759" s="2">
        <v>20016</v>
      </c>
      <c r="Q29759" s="2">
        <v>1</v>
      </c>
      <c r="R29759" s="2">
        <v>7.28</v>
      </c>
      <c r="S29759" s="2">
        <v>0.58240000000000003</v>
      </c>
      <c r="T29759" s="2">
        <v>0.182</v>
      </c>
      <c r="U29759" s="2">
        <v>8.0443999999999996</v>
      </c>
    </row>
    <row r="29760" spans="1:21" x14ac:dyDescent="0.55000000000000004">
      <c r="A29760"/>
      <c r="B29760"/>
      <c r="C29760"/>
      <c r="D29760"/>
      <c r="E29760"/>
      <c r="F29760"/>
      <c r="G29760"/>
      <c r="H29760" s="2">
        <v>73417</v>
      </c>
      <c r="I29760" s="2" t="s">
        <v>12</v>
      </c>
      <c r="J29760" s="2" t="s">
        <v>15945</v>
      </c>
      <c r="K29760" s="2">
        <v>21232</v>
      </c>
      <c r="L29760" s="2">
        <v>7133</v>
      </c>
      <c r="M29760" s="2"/>
      <c r="N29760" s="2">
        <v>9</v>
      </c>
      <c r="O29760" s="2">
        <v>16979</v>
      </c>
      <c r="P29760" s="2">
        <v>16979</v>
      </c>
      <c r="Q29760" s="2">
        <v>1</v>
      </c>
      <c r="R29760" s="2">
        <v>39.979999999999997</v>
      </c>
      <c r="S29760" s="2">
        <v>3.1983999999999999</v>
      </c>
      <c r="T29760" s="2">
        <v>0.99950000000000006</v>
      </c>
      <c r="U29760" s="2">
        <v>44.177900000000001</v>
      </c>
    </row>
    <row r="29761" spans="1:21" x14ac:dyDescent="0.55000000000000004">
      <c r="A29761"/>
      <c r="B29761"/>
      <c r="C29761"/>
      <c r="D29761"/>
      <c r="E29761"/>
      <c r="F29761"/>
      <c r="G29761"/>
      <c r="H29761" s="2">
        <v>73418</v>
      </c>
      <c r="I29761" s="2" t="s">
        <v>12</v>
      </c>
      <c r="J29761" s="2" t="s">
        <v>16206</v>
      </c>
      <c r="K29761" s="2">
        <v>24240</v>
      </c>
      <c r="L29761" s="2">
        <v>12372</v>
      </c>
      <c r="M29761" s="2"/>
      <c r="N29761" s="2">
        <v>9</v>
      </c>
      <c r="O29761" s="2">
        <v>22242</v>
      </c>
      <c r="P29761" s="2">
        <v>22242</v>
      </c>
      <c r="Q29761" s="2">
        <v>1</v>
      </c>
      <c r="R29761" s="2">
        <v>4.99</v>
      </c>
      <c r="S29761" s="2">
        <v>0.3992</v>
      </c>
      <c r="T29761" s="2">
        <v>0.12479999999999999</v>
      </c>
      <c r="U29761" s="2">
        <v>5.5140000000000002</v>
      </c>
    </row>
    <row r="29762" spans="1:21" x14ac:dyDescent="0.55000000000000004">
      <c r="A29762"/>
      <c r="B29762"/>
      <c r="C29762"/>
      <c r="D29762"/>
      <c r="E29762"/>
      <c r="F29762"/>
      <c r="G29762"/>
      <c r="H29762" s="2">
        <v>73419</v>
      </c>
      <c r="I29762" s="2" t="s">
        <v>12</v>
      </c>
      <c r="J29762" s="2" t="s">
        <v>1330</v>
      </c>
      <c r="K29762" s="2">
        <v>15077</v>
      </c>
      <c r="L29762" s="2">
        <v>6701</v>
      </c>
      <c r="M29762" s="2"/>
      <c r="N29762" s="2">
        <v>10</v>
      </c>
      <c r="O29762" s="2">
        <v>16542</v>
      </c>
      <c r="P29762" s="2">
        <v>16542</v>
      </c>
      <c r="Q29762" s="2">
        <v>1</v>
      </c>
      <c r="R29762" s="2">
        <v>2317.92</v>
      </c>
      <c r="S29762" s="2">
        <v>185.43360000000001</v>
      </c>
      <c r="T29762" s="2">
        <v>57.948</v>
      </c>
      <c r="U29762" s="2">
        <v>2561.3015999999998</v>
      </c>
    </row>
    <row r="29763" spans="1:21" x14ac:dyDescent="0.55000000000000004">
      <c r="A29763"/>
      <c r="B29763"/>
      <c r="C29763"/>
      <c r="D29763"/>
      <c r="E29763"/>
      <c r="F29763"/>
      <c r="G29763"/>
      <c r="H29763" s="2">
        <v>73420</v>
      </c>
      <c r="I29763" s="2" t="s">
        <v>12</v>
      </c>
      <c r="J29763" s="2" t="s">
        <v>6619</v>
      </c>
      <c r="K29763" s="2">
        <v>16945</v>
      </c>
      <c r="L29763" s="2">
        <v>18431</v>
      </c>
      <c r="M29763" s="2"/>
      <c r="N29763" s="2">
        <v>10</v>
      </c>
      <c r="O29763" s="2">
        <v>28322</v>
      </c>
      <c r="P29763" s="2">
        <v>28322</v>
      </c>
      <c r="Q29763" s="2">
        <v>1</v>
      </c>
      <c r="R29763" s="2">
        <v>819.48</v>
      </c>
      <c r="S29763" s="2">
        <v>65.558400000000006</v>
      </c>
      <c r="T29763" s="2">
        <v>20.486999999999998</v>
      </c>
      <c r="U29763" s="2">
        <v>905.52539999999999</v>
      </c>
    </row>
    <row r="29764" spans="1:21" x14ac:dyDescent="0.55000000000000004">
      <c r="A29764"/>
      <c r="B29764"/>
      <c r="C29764"/>
      <c r="D29764"/>
      <c r="E29764"/>
      <c r="F29764"/>
      <c r="G29764"/>
      <c r="H29764" s="2">
        <v>73421</v>
      </c>
      <c r="I29764" s="2" t="s">
        <v>12</v>
      </c>
      <c r="J29764" s="2" t="s">
        <v>3136</v>
      </c>
      <c r="K29764" s="2">
        <v>22523</v>
      </c>
      <c r="L29764" s="2">
        <v>12752</v>
      </c>
      <c r="M29764" s="2"/>
      <c r="N29764" s="2">
        <v>8</v>
      </c>
      <c r="O29764" s="2">
        <v>22622</v>
      </c>
      <c r="P29764" s="2">
        <v>22622</v>
      </c>
      <c r="Q29764" s="2">
        <v>1</v>
      </c>
      <c r="R29764" s="2">
        <v>806.76</v>
      </c>
      <c r="S29764" s="2">
        <v>64.540800000000004</v>
      </c>
      <c r="T29764" s="2">
        <v>20.169</v>
      </c>
      <c r="U29764" s="2">
        <v>891.46979999999996</v>
      </c>
    </row>
    <row r="29765" spans="1:21" x14ac:dyDescent="0.55000000000000004">
      <c r="A29765"/>
      <c r="B29765"/>
      <c r="C29765"/>
      <c r="D29765"/>
      <c r="E29765"/>
      <c r="F29765"/>
      <c r="G29765"/>
      <c r="H29765" s="2">
        <v>73422</v>
      </c>
      <c r="I29765" s="2" t="s">
        <v>12</v>
      </c>
      <c r="J29765" s="2" t="s">
        <v>3595</v>
      </c>
      <c r="K29765" s="2">
        <v>17779</v>
      </c>
      <c r="L29765" s="2">
        <v>12285</v>
      </c>
      <c r="M29765" s="2"/>
      <c r="N29765" s="2">
        <v>7</v>
      </c>
      <c r="O29765" s="2">
        <v>22155</v>
      </c>
      <c r="P29765" s="2">
        <v>22155</v>
      </c>
      <c r="Q29765" s="2">
        <v>1</v>
      </c>
      <c r="R29765" s="2">
        <v>2438.4499999999998</v>
      </c>
      <c r="S29765" s="2">
        <v>195.07599999999999</v>
      </c>
      <c r="T29765" s="2">
        <v>60.961300000000001</v>
      </c>
      <c r="U29765" s="2">
        <v>2694.4872999999998</v>
      </c>
    </row>
    <row r="29766" spans="1:21" x14ac:dyDescent="0.55000000000000004">
      <c r="A29766"/>
      <c r="B29766"/>
      <c r="C29766"/>
      <c r="D29766"/>
      <c r="E29766"/>
      <c r="F29766"/>
      <c r="G29766"/>
      <c r="H29766" s="2">
        <v>73423</v>
      </c>
      <c r="I29766" s="2" t="s">
        <v>12</v>
      </c>
      <c r="J29766" s="2" t="s">
        <v>1321</v>
      </c>
      <c r="K29766" s="2">
        <v>15047</v>
      </c>
      <c r="L29766" s="2">
        <v>18009</v>
      </c>
      <c r="M29766" s="2"/>
      <c r="N29766" s="2">
        <v>10</v>
      </c>
      <c r="O29766" s="2">
        <v>27897</v>
      </c>
      <c r="P29766" s="2">
        <v>27897</v>
      </c>
      <c r="Q29766" s="2">
        <v>1</v>
      </c>
      <c r="R29766" s="2">
        <v>2334.9699999999998</v>
      </c>
      <c r="S29766" s="2">
        <v>186.79759999999999</v>
      </c>
      <c r="T29766" s="2">
        <v>58.374299999999998</v>
      </c>
      <c r="U29766" s="2">
        <v>2580.1419000000001</v>
      </c>
    </row>
    <row r="29767" spans="1:21" x14ac:dyDescent="0.55000000000000004">
      <c r="A29767"/>
      <c r="B29767"/>
      <c r="C29767"/>
      <c r="D29767"/>
      <c r="E29767"/>
      <c r="F29767"/>
      <c r="G29767"/>
      <c r="H29767" s="2">
        <v>73424</v>
      </c>
      <c r="I29767" s="2" t="s">
        <v>12</v>
      </c>
      <c r="J29767" s="2" t="s">
        <v>5056</v>
      </c>
      <c r="K29767" s="2">
        <v>20561</v>
      </c>
      <c r="L29767" s="2">
        <v>12543</v>
      </c>
      <c r="M29767" s="2"/>
      <c r="N29767" s="2">
        <v>10</v>
      </c>
      <c r="O29767" s="2">
        <v>22413</v>
      </c>
      <c r="P29767" s="2">
        <v>22413</v>
      </c>
      <c r="Q29767" s="2">
        <v>1</v>
      </c>
      <c r="R29767" s="2">
        <v>2439.9899999999998</v>
      </c>
      <c r="S29767" s="2">
        <v>195.19919999999999</v>
      </c>
      <c r="T29767" s="2">
        <v>60.9998</v>
      </c>
      <c r="U29767" s="2">
        <v>2696.1889999999999</v>
      </c>
    </row>
    <row r="29768" spans="1:21" x14ac:dyDescent="0.55000000000000004">
      <c r="A29768"/>
      <c r="B29768"/>
      <c r="C29768"/>
      <c r="D29768"/>
      <c r="E29768"/>
      <c r="F29768"/>
      <c r="G29768"/>
      <c r="H29768" s="2">
        <v>73425</v>
      </c>
      <c r="I29768" s="2" t="s">
        <v>12</v>
      </c>
      <c r="J29768" s="2" t="s">
        <v>1850</v>
      </c>
      <c r="K29768" s="2">
        <v>12867</v>
      </c>
      <c r="L29768" s="2">
        <v>1595</v>
      </c>
      <c r="M29768" s="2"/>
      <c r="N29768" s="2">
        <v>8</v>
      </c>
      <c r="O29768" s="2">
        <v>11415</v>
      </c>
      <c r="P29768" s="2">
        <v>11415</v>
      </c>
      <c r="Q29768" s="2">
        <v>1</v>
      </c>
      <c r="R29768" s="2">
        <v>2294.9899999999998</v>
      </c>
      <c r="S29768" s="2">
        <v>183.5992</v>
      </c>
      <c r="T29768" s="2">
        <v>57.3748</v>
      </c>
      <c r="U29768" s="2">
        <v>2535.9639999999999</v>
      </c>
    </row>
    <row r="29769" spans="1:21" x14ac:dyDescent="0.55000000000000004">
      <c r="A29769"/>
      <c r="B29769"/>
      <c r="C29769"/>
      <c r="D29769"/>
      <c r="E29769"/>
      <c r="F29769"/>
      <c r="G29769"/>
      <c r="H29769" s="2">
        <v>73426</v>
      </c>
      <c r="I29769" s="2" t="s">
        <v>12</v>
      </c>
      <c r="J29769" s="2" t="s">
        <v>4986</v>
      </c>
      <c r="K29769" s="2">
        <v>19942</v>
      </c>
      <c r="L29769" s="2">
        <v>6153</v>
      </c>
      <c r="M29769" s="2"/>
      <c r="N29769" s="2">
        <v>10</v>
      </c>
      <c r="O29769" s="2">
        <v>15988</v>
      </c>
      <c r="P29769" s="2">
        <v>15988</v>
      </c>
      <c r="Q29769" s="2">
        <v>1</v>
      </c>
      <c r="R29769" s="2">
        <v>2334.9699999999998</v>
      </c>
      <c r="S29769" s="2">
        <v>186.79759999999999</v>
      </c>
      <c r="T29769" s="2">
        <v>58.374299999999998</v>
      </c>
      <c r="U29769" s="2">
        <v>2580.1419000000001</v>
      </c>
    </row>
    <row r="29770" spans="1:21" x14ac:dyDescent="0.55000000000000004">
      <c r="A29770"/>
      <c r="B29770"/>
      <c r="C29770"/>
      <c r="D29770"/>
      <c r="E29770"/>
      <c r="F29770"/>
      <c r="G29770"/>
      <c r="H29770" s="2">
        <v>73427</v>
      </c>
      <c r="I29770" s="2" t="s">
        <v>12</v>
      </c>
      <c r="J29770" s="2" t="s">
        <v>3137</v>
      </c>
      <c r="K29770" s="2">
        <v>21827</v>
      </c>
      <c r="L29770" s="2">
        <v>6367</v>
      </c>
      <c r="M29770" s="2"/>
      <c r="N29770" s="2">
        <v>8</v>
      </c>
      <c r="O29770" s="2">
        <v>16202</v>
      </c>
      <c r="P29770" s="2">
        <v>16202</v>
      </c>
      <c r="Q29770" s="2">
        <v>1</v>
      </c>
      <c r="R29770" s="2">
        <v>2354.98</v>
      </c>
      <c r="S29770" s="2">
        <v>188.39840000000001</v>
      </c>
      <c r="T29770" s="2">
        <v>58.874499999999998</v>
      </c>
      <c r="U29770" s="2">
        <v>2602.2529</v>
      </c>
    </row>
    <row r="29771" spans="1:21" x14ac:dyDescent="0.55000000000000004">
      <c r="A29771"/>
      <c r="B29771"/>
      <c r="C29771"/>
      <c r="D29771"/>
      <c r="E29771"/>
      <c r="F29771"/>
      <c r="G29771"/>
      <c r="H29771" s="2">
        <v>73428</v>
      </c>
      <c r="I29771" s="2" t="s">
        <v>12</v>
      </c>
      <c r="J29771" s="2" t="s">
        <v>3633</v>
      </c>
      <c r="K29771" s="2">
        <v>11429</v>
      </c>
      <c r="L29771" s="2">
        <v>3085</v>
      </c>
      <c r="M29771" s="2"/>
      <c r="N29771" s="2">
        <v>7</v>
      </c>
      <c r="O29771" s="2">
        <v>12916</v>
      </c>
      <c r="P29771" s="2">
        <v>12916</v>
      </c>
      <c r="Q29771" s="2">
        <v>1</v>
      </c>
      <c r="R29771" s="2">
        <v>618.98</v>
      </c>
      <c r="S29771" s="2">
        <v>49.5184</v>
      </c>
      <c r="T29771" s="2">
        <v>15.474500000000001</v>
      </c>
      <c r="U29771" s="2">
        <v>683.97289999999998</v>
      </c>
    </row>
    <row r="29772" spans="1:21" x14ac:dyDescent="0.55000000000000004">
      <c r="A29772"/>
      <c r="B29772"/>
      <c r="C29772"/>
      <c r="D29772"/>
      <c r="E29772"/>
      <c r="F29772"/>
      <c r="G29772"/>
      <c r="H29772" s="2">
        <v>73429</v>
      </c>
      <c r="I29772" s="2" t="s">
        <v>12</v>
      </c>
      <c r="J29772" s="2" t="s">
        <v>12896</v>
      </c>
      <c r="K29772" s="2">
        <v>11143</v>
      </c>
      <c r="L29772" s="2">
        <v>5601</v>
      </c>
      <c r="M29772" s="2"/>
      <c r="N29772" s="2">
        <v>4</v>
      </c>
      <c r="O29772" s="2">
        <v>15436</v>
      </c>
      <c r="P29772" s="2">
        <v>15436</v>
      </c>
      <c r="Q29772" s="2">
        <v>1</v>
      </c>
      <c r="R29772" s="2">
        <v>6.28</v>
      </c>
      <c r="S29772" s="2">
        <v>0.50239999999999996</v>
      </c>
      <c r="T29772" s="2">
        <v>0.157</v>
      </c>
      <c r="U29772" s="2">
        <v>6.9394</v>
      </c>
    </row>
    <row r="29773" spans="1:21" x14ac:dyDescent="0.55000000000000004">
      <c r="A29773"/>
      <c r="B29773"/>
      <c r="C29773"/>
      <c r="D29773"/>
      <c r="E29773"/>
      <c r="F29773"/>
      <c r="G29773"/>
      <c r="H29773" s="2">
        <v>73430</v>
      </c>
      <c r="I29773" s="2" t="s">
        <v>12</v>
      </c>
      <c r="J29773" s="2" t="s">
        <v>10746</v>
      </c>
      <c r="K29773" s="2">
        <v>29322</v>
      </c>
      <c r="L29773" s="2">
        <v>12508</v>
      </c>
      <c r="M29773" s="2"/>
      <c r="N29773" s="2">
        <v>1</v>
      </c>
      <c r="O29773" s="2">
        <v>22378</v>
      </c>
      <c r="P29773" s="2">
        <v>22378</v>
      </c>
      <c r="Q29773" s="2">
        <v>1</v>
      </c>
      <c r="R29773" s="2">
        <v>49.99</v>
      </c>
      <c r="S29773" s="2">
        <v>3.9992000000000001</v>
      </c>
      <c r="T29773" s="2">
        <v>1.2498</v>
      </c>
      <c r="U29773" s="2">
        <v>55.238999999999997</v>
      </c>
    </row>
    <row r="29774" spans="1:21" x14ac:dyDescent="0.55000000000000004">
      <c r="A29774"/>
      <c r="B29774"/>
      <c r="C29774"/>
      <c r="D29774"/>
      <c r="E29774"/>
      <c r="F29774"/>
      <c r="G29774"/>
      <c r="H29774" s="2">
        <v>73431</v>
      </c>
      <c r="I29774" s="2" t="s">
        <v>12</v>
      </c>
      <c r="J29774" s="2" t="s">
        <v>7032</v>
      </c>
      <c r="K29774" s="2">
        <v>11091</v>
      </c>
      <c r="L29774" s="2">
        <v>3715</v>
      </c>
      <c r="M29774" s="2"/>
      <c r="N29774" s="2">
        <v>6</v>
      </c>
      <c r="O29774" s="2">
        <v>13550</v>
      </c>
      <c r="P29774" s="2">
        <v>13550</v>
      </c>
      <c r="Q29774" s="2">
        <v>1</v>
      </c>
      <c r="R29774" s="2">
        <v>7.28</v>
      </c>
      <c r="S29774" s="2">
        <v>0.58240000000000003</v>
      </c>
      <c r="T29774" s="2">
        <v>0.182</v>
      </c>
      <c r="U29774" s="2">
        <v>8.0443999999999996</v>
      </c>
    </row>
    <row r="29775" spans="1:21" x14ac:dyDescent="0.55000000000000004">
      <c r="A29775"/>
      <c r="B29775"/>
      <c r="C29775"/>
      <c r="D29775"/>
      <c r="E29775"/>
      <c r="F29775"/>
      <c r="G29775"/>
      <c r="H29775" s="2">
        <v>73432</v>
      </c>
      <c r="I29775" s="2" t="s">
        <v>12</v>
      </c>
      <c r="J29775" s="2" t="s">
        <v>14686</v>
      </c>
      <c r="K29775" s="2">
        <v>29038</v>
      </c>
      <c r="L29775" s="2">
        <v>6608</v>
      </c>
      <c r="M29775" s="2"/>
      <c r="N29775" s="2">
        <v>4</v>
      </c>
      <c r="O29775" s="2">
        <v>16447</v>
      </c>
      <c r="P29775" s="2">
        <v>16447</v>
      </c>
      <c r="Q29775" s="2">
        <v>1</v>
      </c>
      <c r="R29775" s="2">
        <v>6.28</v>
      </c>
      <c r="S29775" s="2">
        <v>0.50239999999999996</v>
      </c>
      <c r="T29775" s="2">
        <v>0.157</v>
      </c>
      <c r="U29775" s="2">
        <v>6.9394</v>
      </c>
    </row>
    <row r="29776" spans="1:21" x14ac:dyDescent="0.55000000000000004">
      <c r="A29776"/>
      <c r="B29776"/>
      <c r="C29776"/>
      <c r="D29776"/>
      <c r="E29776"/>
      <c r="F29776"/>
      <c r="G29776"/>
      <c r="H29776" s="2">
        <v>73433</v>
      </c>
      <c r="I29776" s="2" t="s">
        <v>12</v>
      </c>
      <c r="J29776" s="2" t="s">
        <v>10747</v>
      </c>
      <c r="K29776" s="2">
        <v>27912</v>
      </c>
      <c r="L29776" s="2">
        <v>7511</v>
      </c>
      <c r="M29776" s="2"/>
      <c r="N29776" s="2">
        <v>1</v>
      </c>
      <c r="O29776" s="2">
        <v>17363</v>
      </c>
      <c r="P29776" s="2">
        <v>17363</v>
      </c>
      <c r="Q29776" s="2">
        <v>1</v>
      </c>
      <c r="R29776" s="2">
        <v>60.47</v>
      </c>
      <c r="S29776" s="2">
        <v>4.8376000000000001</v>
      </c>
      <c r="T29776" s="2">
        <v>1.5118</v>
      </c>
      <c r="U29776" s="2">
        <v>66.819400000000002</v>
      </c>
    </row>
    <row r="29777" spans="1:21" x14ac:dyDescent="0.55000000000000004">
      <c r="A29777"/>
      <c r="B29777"/>
      <c r="C29777"/>
      <c r="D29777"/>
      <c r="E29777"/>
      <c r="F29777"/>
      <c r="G29777"/>
      <c r="H29777" s="2">
        <v>73434</v>
      </c>
      <c r="I29777" s="2" t="s">
        <v>12</v>
      </c>
      <c r="J29777" s="2" t="s">
        <v>14687</v>
      </c>
      <c r="K29777" s="2">
        <v>26122</v>
      </c>
      <c r="L29777" s="2">
        <v>18263</v>
      </c>
      <c r="M29777" s="2"/>
      <c r="N29777" s="2">
        <v>4</v>
      </c>
      <c r="O29777" s="2">
        <v>28154</v>
      </c>
      <c r="P29777" s="2">
        <v>28154</v>
      </c>
      <c r="Q29777" s="2">
        <v>1</v>
      </c>
      <c r="R29777" s="2">
        <v>64.97</v>
      </c>
      <c r="S29777" s="2">
        <v>5.1976000000000004</v>
      </c>
      <c r="T29777" s="2">
        <v>1.6243000000000001</v>
      </c>
      <c r="U29777" s="2">
        <v>71.791899999999998</v>
      </c>
    </row>
    <row r="29778" spans="1:21" x14ac:dyDescent="0.55000000000000004">
      <c r="A29778"/>
      <c r="B29778"/>
      <c r="C29778"/>
      <c r="D29778"/>
      <c r="E29778"/>
      <c r="F29778"/>
      <c r="G29778"/>
      <c r="H29778" s="2">
        <v>73435</v>
      </c>
      <c r="I29778" s="2" t="s">
        <v>12</v>
      </c>
      <c r="J29778" s="2" t="s">
        <v>14688</v>
      </c>
      <c r="K29778" s="2">
        <v>26524</v>
      </c>
      <c r="L29778" s="2">
        <v>17579</v>
      </c>
      <c r="M29778" s="2"/>
      <c r="N29778" s="2">
        <v>4</v>
      </c>
      <c r="O29778" s="2">
        <v>27467</v>
      </c>
      <c r="P29778" s="2">
        <v>27467</v>
      </c>
      <c r="Q29778" s="2">
        <v>1</v>
      </c>
      <c r="R29778" s="2">
        <v>27.28</v>
      </c>
      <c r="S29778" s="2">
        <v>2.1823999999999999</v>
      </c>
      <c r="T29778" s="2">
        <v>0.68200000000000005</v>
      </c>
      <c r="U29778" s="2">
        <v>30.144400000000001</v>
      </c>
    </row>
    <row r="29779" spans="1:21" x14ac:dyDescent="0.55000000000000004">
      <c r="A29779"/>
      <c r="B29779"/>
      <c r="C29779"/>
      <c r="D29779"/>
      <c r="E29779"/>
      <c r="F29779"/>
      <c r="G29779"/>
      <c r="H29779" s="2">
        <v>73436</v>
      </c>
      <c r="I29779" s="2" t="s">
        <v>12</v>
      </c>
      <c r="J29779" s="2" t="s">
        <v>10748</v>
      </c>
      <c r="K29779" s="2">
        <v>26282</v>
      </c>
      <c r="L29779" s="2">
        <v>4411</v>
      </c>
      <c r="M29779" s="2"/>
      <c r="N29779" s="2">
        <v>1</v>
      </c>
      <c r="O29779" s="2">
        <v>14246</v>
      </c>
      <c r="P29779" s="2">
        <v>14246</v>
      </c>
      <c r="Q29779" s="2">
        <v>1</v>
      </c>
      <c r="R29779" s="2">
        <v>123.95</v>
      </c>
      <c r="S29779" s="2">
        <v>9.9160000000000004</v>
      </c>
      <c r="T29779" s="2">
        <v>3.0988000000000002</v>
      </c>
      <c r="U29779" s="2">
        <v>136.9648</v>
      </c>
    </row>
    <row r="29780" spans="1:21" x14ac:dyDescent="0.55000000000000004">
      <c r="A29780"/>
      <c r="B29780"/>
      <c r="C29780"/>
      <c r="D29780"/>
      <c r="E29780"/>
      <c r="F29780"/>
      <c r="G29780"/>
      <c r="H29780" s="2">
        <v>73437</v>
      </c>
      <c r="I29780" s="2" t="s">
        <v>12</v>
      </c>
      <c r="J29780" s="2" t="s">
        <v>6799</v>
      </c>
      <c r="K29780" s="2">
        <v>11300</v>
      </c>
      <c r="L29780" s="2">
        <v>12298</v>
      </c>
      <c r="M29780" s="2"/>
      <c r="N29780" s="2">
        <v>6</v>
      </c>
      <c r="O29780" s="2">
        <v>22168</v>
      </c>
      <c r="P29780" s="2">
        <v>22168</v>
      </c>
      <c r="Q29780" s="2">
        <v>1</v>
      </c>
      <c r="R29780" s="2">
        <v>98.95</v>
      </c>
      <c r="S29780" s="2">
        <v>7.9160000000000004</v>
      </c>
      <c r="T29780" s="2">
        <v>2.4738000000000002</v>
      </c>
      <c r="U29780" s="2">
        <v>109.3398</v>
      </c>
    </row>
    <row r="29781" spans="1:21" x14ac:dyDescent="0.55000000000000004">
      <c r="A29781"/>
      <c r="B29781"/>
      <c r="C29781"/>
      <c r="D29781"/>
      <c r="E29781"/>
      <c r="F29781"/>
      <c r="G29781"/>
      <c r="H29781" s="2">
        <v>73438</v>
      </c>
      <c r="I29781" s="2" t="s">
        <v>12</v>
      </c>
      <c r="J29781" s="2" t="s">
        <v>14689</v>
      </c>
      <c r="K29781" s="2">
        <v>23669</v>
      </c>
      <c r="L29781" s="2">
        <v>13529</v>
      </c>
      <c r="M29781" s="2"/>
      <c r="N29781" s="2">
        <v>4</v>
      </c>
      <c r="O29781" s="2">
        <v>23399</v>
      </c>
      <c r="P29781" s="2">
        <v>23399</v>
      </c>
      <c r="Q29781" s="2">
        <v>1</v>
      </c>
      <c r="R29781" s="2">
        <v>29.99</v>
      </c>
      <c r="S29781" s="2">
        <v>2.3992</v>
      </c>
      <c r="T29781" s="2">
        <v>0.74980000000000002</v>
      </c>
      <c r="U29781" s="2">
        <v>33.139000000000003</v>
      </c>
    </row>
    <row r="29782" spans="1:21" x14ac:dyDescent="0.55000000000000004">
      <c r="A29782"/>
      <c r="B29782"/>
      <c r="C29782"/>
      <c r="D29782"/>
      <c r="E29782"/>
      <c r="F29782"/>
      <c r="G29782"/>
      <c r="H29782" s="2">
        <v>73439</v>
      </c>
      <c r="I29782" s="2" t="s">
        <v>12</v>
      </c>
      <c r="J29782" s="2" t="s">
        <v>7594</v>
      </c>
      <c r="K29782" s="2">
        <v>18944</v>
      </c>
      <c r="L29782" s="2">
        <v>3815</v>
      </c>
      <c r="M29782" s="2"/>
      <c r="N29782" s="2">
        <v>6</v>
      </c>
      <c r="O29782" s="2">
        <v>13650</v>
      </c>
      <c r="P29782" s="2">
        <v>13650</v>
      </c>
      <c r="Q29782" s="2">
        <v>1</v>
      </c>
      <c r="R29782" s="2">
        <v>89.97</v>
      </c>
      <c r="S29782" s="2">
        <v>7.1976000000000004</v>
      </c>
      <c r="T29782" s="2">
        <v>2.2492999999999999</v>
      </c>
      <c r="U29782" s="2">
        <v>99.416899999999998</v>
      </c>
    </row>
    <row r="29783" spans="1:21" x14ac:dyDescent="0.55000000000000004">
      <c r="A29783"/>
      <c r="B29783"/>
      <c r="C29783"/>
      <c r="D29783"/>
      <c r="E29783"/>
      <c r="F29783"/>
      <c r="G29783"/>
      <c r="H29783" s="2">
        <v>73440</v>
      </c>
      <c r="I29783" s="2" t="s">
        <v>12</v>
      </c>
      <c r="J29783" s="2" t="s">
        <v>14690</v>
      </c>
      <c r="K29783" s="2">
        <v>23713</v>
      </c>
      <c r="L29783" s="2">
        <v>6912</v>
      </c>
      <c r="M29783" s="2"/>
      <c r="N29783" s="2">
        <v>4</v>
      </c>
      <c r="O29783" s="2">
        <v>16755</v>
      </c>
      <c r="P29783" s="2">
        <v>16755</v>
      </c>
      <c r="Q29783" s="2">
        <v>1</v>
      </c>
      <c r="R29783" s="2">
        <v>34.979999999999997</v>
      </c>
      <c r="S29783" s="2">
        <v>2.7984</v>
      </c>
      <c r="T29783" s="2">
        <v>0.87450000000000006</v>
      </c>
      <c r="U29783" s="2">
        <v>38.652900000000002</v>
      </c>
    </row>
    <row r="29784" spans="1:21" x14ac:dyDescent="0.55000000000000004">
      <c r="A29784"/>
      <c r="B29784"/>
      <c r="C29784"/>
      <c r="D29784"/>
      <c r="E29784"/>
      <c r="F29784"/>
      <c r="G29784"/>
      <c r="H29784" s="2">
        <v>73441</v>
      </c>
      <c r="I29784" s="2" t="s">
        <v>12</v>
      </c>
      <c r="J29784" s="2" t="s">
        <v>14691</v>
      </c>
      <c r="K29784" s="2">
        <v>22222</v>
      </c>
      <c r="L29784" s="2">
        <v>15797</v>
      </c>
      <c r="M29784" s="2"/>
      <c r="N29784" s="2">
        <v>4</v>
      </c>
      <c r="O29784" s="2">
        <v>25681</v>
      </c>
      <c r="P29784" s="2">
        <v>25681</v>
      </c>
      <c r="Q29784" s="2">
        <v>1</v>
      </c>
      <c r="R29784" s="2">
        <v>94.46</v>
      </c>
      <c r="S29784" s="2">
        <v>7.5568</v>
      </c>
      <c r="T29784" s="2">
        <v>2.3614999999999999</v>
      </c>
      <c r="U29784" s="2">
        <v>104.3783</v>
      </c>
    </row>
    <row r="29785" spans="1:21" x14ac:dyDescent="0.55000000000000004">
      <c r="A29785"/>
      <c r="B29785"/>
      <c r="C29785"/>
      <c r="D29785"/>
      <c r="E29785"/>
      <c r="F29785"/>
      <c r="G29785"/>
      <c r="H29785" s="2">
        <v>73442</v>
      </c>
      <c r="I29785" s="2" t="s">
        <v>12</v>
      </c>
      <c r="J29785" s="2" t="s">
        <v>14692</v>
      </c>
      <c r="K29785" s="2">
        <v>21779</v>
      </c>
      <c r="L29785" s="2">
        <v>8288</v>
      </c>
      <c r="M29785" s="2"/>
      <c r="N29785" s="2">
        <v>4</v>
      </c>
      <c r="O29785" s="2">
        <v>18141</v>
      </c>
      <c r="P29785" s="2">
        <v>18141</v>
      </c>
      <c r="Q29785" s="2">
        <v>1</v>
      </c>
      <c r="R29785" s="2">
        <v>14.98</v>
      </c>
      <c r="S29785" s="2">
        <v>1.1983999999999999</v>
      </c>
      <c r="T29785" s="2">
        <v>0.3745</v>
      </c>
      <c r="U29785" s="2">
        <v>16.552900000000001</v>
      </c>
    </row>
    <row r="29786" spans="1:21" x14ac:dyDescent="0.55000000000000004">
      <c r="A29786"/>
      <c r="B29786"/>
      <c r="C29786"/>
      <c r="D29786"/>
      <c r="E29786"/>
      <c r="F29786"/>
      <c r="G29786"/>
      <c r="H29786" s="2">
        <v>73443</v>
      </c>
      <c r="I29786" s="2" t="s">
        <v>12</v>
      </c>
      <c r="J29786" s="2" t="s">
        <v>7288</v>
      </c>
      <c r="K29786" s="2">
        <v>13762</v>
      </c>
      <c r="L29786" s="2">
        <v>12495</v>
      </c>
      <c r="M29786" s="2"/>
      <c r="N29786" s="2">
        <v>6</v>
      </c>
      <c r="O29786" s="2">
        <v>22365</v>
      </c>
      <c r="P29786" s="2">
        <v>22365</v>
      </c>
      <c r="Q29786" s="2">
        <v>1</v>
      </c>
      <c r="R29786" s="2">
        <v>78.48</v>
      </c>
      <c r="S29786" s="2">
        <v>6.2784000000000004</v>
      </c>
      <c r="T29786" s="2">
        <v>1.962</v>
      </c>
      <c r="U29786" s="2">
        <v>86.720399999999998</v>
      </c>
    </row>
    <row r="29787" spans="1:21" x14ac:dyDescent="0.55000000000000004">
      <c r="A29787"/>
      <c r="B29787"/>
      <c r="C29787"/>
      <c r="D29787"/>
      <c r="E29787"/>
      <c r="F29787"/>
      <c r="G29787"/>
      <c r="H29787" s="2">
        <v>73444</v>
      </c>
      <c r="I29787" s="2" t="s">
        <v>12</v>
      </c>
      <c r="J29787" s="2" t="s">
        <v>11104</v>
      </c>
      <c r="K29787" s="2">
        <v>19006</v>
      </c>
      <c r="L29787" s="2">
        <v>17706</v>
      </c>
      <c r="M29787" s="2"/>
      <c r="N29787" s="2">
        <v>1</v>
      </c>
      <c r="O29787" s="2">
        <v>27594</v>
      </c>
      <c r="P29787" s="2">
        <v>27594</v>
      </c>
      <c r="Q29787" s="2">
        <v>1</v>
      </c>
      <c r="R29787" s="2">
        <v>69.989999999999995</v>
      </c>
      <c r="S29787" s="2">
        <v>5.5991999999999997</v>
      </c>
      <c r="T29787" s="2">
        <v>1.7498</v>
      </c>
      <c r="U29787" s="2">
        <v>77.338999999999999</v>
      </c>
    </row>
    <row r="29788" spans="1:21" x14ac:dyDescent="0.55000000000000004">
      <c r="A29788"/>
      <c r="B29788"/>
      <c r="C29788"/>
      <c r="D29788"/>
      <c r="E29788"/>
      <c r="F29788"/>
      <c r="G29788"/>
      <c r="H29788" s="2">
        <v>73445</v>
      </c>
      <c r="I29788" s="2" t="s">
        <v>12</v>
      </c>
      <c r="J29788" s="2" t="s">
        <v>15285</v>
      </c>
      <c r="K29788" s="2">
        <v>20100</v>
      </c>
      <c r="L29788" s="2">
        <v>13262</v>
      </c>
      <c r="M29788" s="2"/>
      <c r="N29788" s="2">
        <v>4</v>
      </c>
      <c r="O29788" s="2">
        <v>23132</v>
      </c>
      <c r="P29788" s="2">
        <v>23132</v>
      </c>
      <c r="Q29788" s="2">
        <v>1</v>
      </c>
      <c r="R29788" s="2">
        <v>39.979999999999997</v>
      </c>
      <c r="S29788" s="2">
        <v>3.1983999999999999</v>
      </c>
      <c r="T29788" s="2">
        <v>0.99950000000000006</v>
      </c>
      <c r="U29788" s="2">
        <v>44.177900000000001</v>
      </c>
    </row>
    <row r="29789" spans="1:21" x14ac:dyDescent="0.55000000000000004">
      <c r="A29789"/>
      <c r="B29789"/>
      <c r="C29789"/>
      <c r="D29789"/>
      <c r="E29789"/>
      <c r="F29789"/>
      <c r="G29789"/>
      <c r="H29789" s="2">
        <v>73446</v>
      </c>
      <c r="I29789" s="2" t="s">
        <v>12</v>
      </c>
      <c r="J29789" s="2" t="s">
        <v>10749</v>
      </c>
      <c r="K29789" s="2">
        <v>19236</v>
      </c>
      <c r="L29789" s="2">
        <v>8836</v>
      </c>
      <c r="M29789" s="2"/>
      <c r="N29789" s="2">
        <v>1</v>
      </c>
      <c r="O29789" s="2">
        <v>18690</v>
      </c>
      <c r="P29789" s="2">
        <v>18690</v>
      </c>
      <c r="Q29789" s="2">
        <v>1</v>
      </c>
      <c r="R29789" s="2">
        <v>119.98</v>
      </c>
      <c r="S29789" s="2">
        <v>9.5983999999999998</v>
      </c>
      <c r="T29789" s="2">
        <v>2.9994999999999998</v>
      </c>
      <c r="U29789" s="2">
        <v>132.5779</v>
      </c>
    </row>
    <row r="29790" spans="1:21" x14ac:dyDescent="0.55000000000000004">
      <c r="A29790"/>
      <c r="B29790"/>
      <c r="C29790"/>
      <c r="D29790"/>
      <c r="E29790"/>
      <c r="F29790"/>
      <c r="G29790"/>
      <c r="H29790" s="2">
        <v>73447</v>
      </c>
      <c r="I29790" s="2" t="s">
        <v>12</v>
      </c>
      <c r="J29790" s="2" t="s">
        <v>11205</v>
      </c>
      <c r="K29790" s="2">
        <v>17550</v>
      </c>
      <c r="L29790" s="2">
        <v>14922</v>
      </c>
      <c r="M29790" s="2"/>
      <c r="N29790" s="2">
        <v>1</v>
      </c>
      <c r="O29790" s="2">
        <v>24797</v>
      </c>
      <c r="P29790" s="2">
        <v>24797</v>
      </c>
      <c r="Q29790" s="2">
        <v>1</v>
      </c>
      <c r="R29790" s="2">
        <v>4.99</v>
      </c>
      <c r="S29790" s="2">
        <v>0.3992</v>
      </c>
      <c r="T29790" s="2">
        <v>0.12479999999999999</v>
      </c>
      <c r="U29790" s="2">
        <v>5.5140000000000002</v>
      </c>
    </row>
    <row r="29791" spans="1:21" x14ac:dyDescent="0.55000000000000004">
      <c r="A29791"/>
      <c r="B29791"/>
      <c r="C29791"/>
      <c r="D29791"/>
      <c r="E29791"/>
      <c r="F29791"/>
      <c r="G29791"/>
      <c r="H29791" s="2">
        <v>73448</v>
      </c>
      <c r="I29791" s="2" t="s">
        <v>12</v>
      </c>
      <c r="J29791" s="2" t="s">
        <v>7955</v>
      </c>
      <c r="K29791" s="2">
        <v>20021</v>
      </c>
      <c r="L29791" s="2">
        <v>17330</v>
      </c>
      <c r="M29791" s="2"/>
      <c r="N29791" s="2">
        <v>6</v>
      </c>
      <c r="O29791" s="2">
        <v>27217</v>
      </c>
      <c r="P29791" s="2">
        <v>27217</v>
      </c>
      <c r="Q29791" s="2">
        <v>1</v>
      </c>
      <c r="R29791" s="2">
        <v>80.959999999999994</v>
      </c>
      <c r="S29791" s="2">
        <v>6.4767999999999999</v>
      </c>
      <c r="T29791" s="2">
        <v>2.024</v>
      </c>
      <c r="U29791" s="2">
        <v>89.460800000000006</v>
      </c>
    </row>
    <row r="29792" spans="1:21" x14ac:dyDescent="0.55000000000000004">
      <c r="A29792"/>
      <c r="B29792"/>
      <c r="C29792"/>
      <c r="D29792"/>
      <c r="E29792"/>
      <c r="F29792"/>
      <c r="G29792"/>
      <c r="H29792" s="2">
        <v>73449</v>
      </c>
      <c r="I29792" s="2" t="s">
        <v>12</v>
      </c>
      <c r="J29792" s="2" t="s">
        <v>14693</v>
      </c>
      <c r="K29792" s="2">
        <v>14564</v>
      </c>
      <c r="L29792" s="2">
        <v>19450</v>
      </c>
      <c r="M29792" s="2"/>
      <c r="N29792" s="2">
        <v>4</v>
      </c>
      <c r="O29792" s="2">
        <v>29356</v>
      </c>
      <c r="P29792" s="2">
        <v>29356</v>
      </c>
      <c r="Q29792" s="2">
        <v>1</v>
      </c>
      <c r="R29792" s="2">
        <v>124.99</v>
      </c>
      <c r="S29792" s="2">
        <v>9.9992000000000001</v>
      </c>
      <c r="T29792" s="2">
        <v>3.1248</v>
      </c>
      <c r="U29792" s="2">
        <v>138.114</v>
      </c>
    </row>
    <row r="29793" spans="1:21" x14ac:dyDescent="0.55000000000000004">
      <c r="A29793"/>
      <c r="B29793"/>
      <c r="C29793"/>
      <c r="D29793"/>
      <c r="E29793"/>
      <c r="F29793"/>
      <c r="G29793"/>
      <c r="H29793" s="2">
        <v>73450</v>
      </c>
      <c r="I29793" s="2" t="s">
        <v>12</v>
      </c>
      <c r="J29793" s="2" t="s">
        <v>6211</v>
      </c>
      <c r="K29793" s="2">
        <v>16387</v>
      </c>
      <c r="L29793" s="2">
        <v>18611</v>
      </c>
      <c r="M29793" s="2"/>
      <c r="N29793" s="2">
        <v>10</v>
      </c>
      <c r="O29793" s="2">
        <v>28504</v>
      </c>
      <c r="P29793" s="2">
        <v>28504</v>
      </c>
      <c r="Q29793" s="2">
        <v>1</v>
      </c>
      <c r="R29793" s="2">
        <v>39.979999999999997</v>
      </c>
      <c r="S29793" s="2">
        <v>3.1983999999999999</v>
      </c>
      <c r="T29793" s="2">
        <v>0.99950000000000006</v>
      </c>
      <c r="U29793" s="2">
        <v>44.177900000000001</v>
      </c>
    </row>
    <row r="29794" spans="1:21" x14ac:dyDescent="0.55000000000000004">
      <c r="A29794"/>
      <c r="B29794"/>
      <c r="C29794"/>
      <c r="D29794"/>
      <c r="E29794"/>
      <c r="F29794"/>
      <c r="G29794"/>
      <c r="H29794" s="2">
        <v>73451</v>
      </c>
      <c r="I29794" s="2" t="s">
        <v>12</v>
      </c>
      <c r="J29794" s="2" t="s">
        <v>14694</v>
      </c>
      <c r="K29794" s="2">
        <v>15424</v>
      </c>
      <c r="L29794" s="2">
        <v>9894</v>
      </c>
      <c r="M29794" s="2"/>
      <c r="N29794" s="2">
        <v>4</v>
      </c>
      <c r="O29794" s="2">
        <v>19756</v>
      </c>
      <c r="P29794" s="2">
        <v>19756</v>
      </c>
      <c r="Q29794" s="2">
        <v>1</v>
      </c>
      <c r="R29794" s="2">
        <v>30.97</v>
      </c>
      <c r="S29794" s="2">
        <v>2.4775999999999998</v>
      </c>
      <c r="T29794" s="2">
        <v>0.77429999999999999</v>
      </c>
      <c r="U29794" s="2">
        <v>34.221899999999998</v>
      </c>
    </row>
    <row r="29795" spans="1:21" x14ac:dyDescent="0.55000000000000004">
      <c r="A29795"/>
      <c r="B29795"/>
      <c r="C29795"/>
      <c r="D29795"/>
      <c r="E29795"/>
      <c r="F29795"/>
      <c r="G29795"/>
      <c r="H29795" s="2">
        <v>73452</v>
      </c>
      <c r="I29795" s="2" t="s">
        <v>12</v>
      </c>
      <c r="J29795" s="2" t="s">
        <v>7636</v>
      </c>
      <c r="K29795" s="2">
        <v>20096</v>
      </c>
      <c r="L29795" s="2">
        <v>5637</v>
      </c>
      <c r="M29795" s="2"/>
      <c r="N29795" s="2">
        <v>6</v>
      </c>
      <c r="O29795" s="2">
        <v>15472</v>
      </c>
      <c r="P29795" s="2">
        <v>15472</v>
      </c>
      <c r="Q29795" s="2">
        <v>1</v>
      </c>
      <c r="R29795" s="2">
        <v>21.98</v>
      </c>
      <c r="S29795" s="2">
        <v>1.7584</v>
      </c>
      <c r="T29795" s="2">
        <v>0.54949999999999999</v>
      </c>
      <c r="U29795" s="2">
        <v>24.2879</v>
      </c>
    </row>
    <row r="29796" spans="1:21" x14ac:dyDescent="0.55000000000000004">
      <c r="A29796"/>
      <c r="B29796"/>
      <c r="C29796"/>
      <c r="D29796"/>
      <c r="E29796"/>
      <c r="F29796"/>
      <c r="G29796"/>
      <c r="H29796" s="2">
        <v>73453</v>
      </c>
      <c r="I29796" s="2" t="s">
        <v>12</v>
      </c>
      <c r="J29796" s="2" t="s">
        <v>4877</v>
      </c>
      <c r="K29796" s="2">
        <v>16258</v>
      </c>
      <c r="L29796" s="2">
        <v>8933</v>
      </c>
      <c r="M29796" s="2"/>
      <c r="N29796" s="2">
        <v>7</v>
      </c>
      <c r="O29796" s="2">
        <v>18787</v>
      </c>
      <c r="P29796" s="2">
        <v>18787</v>
      </c>
      <c r="Q29796" s="2">
        <v>1</v>
      </c>
      <c r="R29796" s="2">
        <v>63.97</v>
      </c>
      <c r="S29796" s="2">
        <v>5.1176000000000004</v>
      </c>
      <c r="T29796" s="2">
        <v>1.5992999999999999</v>
      </c>
      <c r="U29796" s="2">
        <v>70.686899999999994</v>
      </c>
    </row>
    <row r="29797" spans="1:21" x14ac:dyDescent="0.55000000000000004">
      <c r="A29797"/>
      <c r="B29797"/>
      <c r="C29797"/>
      <c r="D29797"/>
      <c r="E29797"/>
      <c r="F29797"/>
      <c r="G29797"/>
      <c r="H29797" s="2">
        <v>73454</v>
      </c>
      <c r="I29797" s="2" t="s">
        <v>12</v>
      </c>
      <c r="J29797" s="2" t="s">
        <v>4878</v>
      </c>
      <c r="K29797" s="2">
        <v>11437</v>
      </c>
      <c r="L29797" s="2">
        <v>1991</v>
      </c>
      <c r="M29797" s="2"/>
      <c r="N29797" s="2">
        <v>7</v>
      </c>
      <c r="O29797" s="2">
        <v>11811</v>
      </c>
      <c r="P29797" s="2">
        <v>11811</v>
      </c>
      <c r="Q29797" s="2">
        <v>1</v>
      </c>
      <c r="R29797" s="2">
        <v>53.99</v>
      </c>
      <c r="S29797" s="2">
        <v>4.3192000000000004</v>
      </c>
      <c r="T29797" s="2">
        <v>1.3498000000000001</v>
      </c>
      <c r="U29797" s="2">
        <v>59.658999999999999</v>
      </c>
    </row>
    <row r="29798" spans="1:21" x14ac:dyDescent="0.55000000000000004">
      <c r="A29798"/>
      <c r="B29798"/>
      <c r="C29798"/>
      <c r="D29798"/>
      <c r="E29798"/>
      <c r="F29798"/>
      <c r="G29798"/>
      <c r="H29798" s="2">
        <v>73455</v>
      </c>
      <c r="I29798" s="2" t="s">
        <v>12</v>
      </c>
      <c r="J29798" s="2" t="s">
        <v>3138</v>
      </c>
      <c r="K29798" s="2">
        <v>17091</v>
      </c>
      <c r="L29798" s="2">
        <v>6611</v>
      </c>
      <c r="M29798" s="2"/>
      <c r="N29798" s="2">
        <v>8</v>
      </c>
      <c r="O29798" s="2">
        <v>16450</v>
      </c>
      <c r="P29798" s="2">
        <v>16450</v>
      </c>
      <c r="Q29798" s="2">
        <v>1</v>
      </c>
      <c r="R29798" s="2">
        <v>32.270000000000003</v>
      </c>
      <c r="S29798" s="2">
        <v>2.5815999999999999</v>
      </c>
      <c r="T29798" s="2">
        <v>0.80679999999999996</v>
      </c>
      <c r="U29798" s="2">
        <v>35.6584</v>
      </c>
    </row>
    <row r="29799" spans="1:21" x14ac:dyDescent="0.55000000000000004">
      <c r="A29799"/>
      <c r="B29799"/>
      <c r="C29799"/>
      <c r="D29799"/>
      <c r="E29799"/>
      <c r="F29799"/>
      <c r="G29799"/>
      <c r="H29799" s="2">
        <v>73456</v>
      </c>
      <c r="I29799" s="2" t="s">
        <v>12</v>
      </c>
      <c r="J29799" s="2" t="s">
        <v>3139</v>
      </c>
      <c r="K29799" s="2">
        <v>20065</v>
      </c>
      <c r="L29799" s="2">
        <v>8475</v>
      </c>
      <c r="M29799" s="2"/>
      <c r="N29799" s="2">
        <v>8</v>
      </c>
      <c r="O29799" s="2">
        <v>18328</v>
      </c>
      <c r="P29799" s="2">
        <v>18328</v>
      </c>
      <c r="Q29799" s="2">
        <v>1</v>
      </c>
      <c r="R29799" s="2">
        <v>21.49</v>
      </c>
      <c r="S29799" s="2">
        <v>1.7192000000000001</v>
      </c>
      <c r="T29799" s="2">
        <v>0.5373</v>
      </c>
      <c r="U29799" s="2">
        <v>23.746500000000001</v>
      </c>
    </row>
    <row r="29800" spans="1:21" x14ac:dyDescent="0.55000000000000004">
      <c r="A29800"/>
      <c r="B29800"/>
      <c r="C29800"/>
      <c r="D29800"/>
      <c r="E29800"/>
      <c r="F29800"/>
      <c r="G29800"/>
      <c r="H29800" s="2">
        <v>73457</v>
      </c>
      <c r="I29800" s="2" t="s">
        <v>12</v>
      </c>
      <c r="J29800" s="2" t="s">
        <v>6620</v>
      </c>
      <c r="K29800" s="2">
        <v>13810</v>
      </c>
      <c r="L29800" s="2">
        <v>6596</v>
      </c>
      <c r="M29800" s="2"/>
      <c r="N29800" s="2">
        <v>10</v>
      </c>
      <c r="O29800" s="2">
        <v>16435</v>
      </c>
      <c r="P29800" s="2">
        <v>16435</v>
      </c>
      <c r="Q29800" s="2">
        <v>1</v>
      </c>
      <c r="R29800" s="2">
        <v>53.47</v>
      </c>
      <c r="S29800" s="2">
        <v>4.2775999999999996</v>
      </c>
      <c r="T29800" s="2">
        <v>1.3368</v>
      </c>
      <c r="U29800" s="2">
        <v>59.084400000000002</v>
      </c>
    </row>
    <row r="29801" spans="1:21" x14ac:dyDescent="0.55000000000000004">
      <c r="A29801"/>
      <c r="B29801"/>
      <c r="C29801"/>
      <c r="D29801"/>
      <c r="E29801"/>
      <c r="F29801"/>
      <c r="G29801"/>
      <c r="H29801" s="2">
        <v>73458</v>
      </c>
      <c r="I29801" s="2" t="s">
        <v>12</v>
      </c>
      <c r="J29801" s="2" t="s">
        <v>4879</v>
      </c>
      <c r="K29801" s="2">
        <v>22534</v>
      </c>
      <c r="L29801" s="2">
        <v>4236</v>
      </c>
      <c r="M29801" s="2"/>
      <c r="N29801" s="2">
        <v>7</v>
      </c>
      <c r="O29801" s="2">
        <v>14071</v>
      </c>
      <c r="P29801" s="2">
        <v>14071</v>
      </c>
      <c r="Q29801" s="2">
        <v>1</v>
      </c>
      <c r="R29801" s="2">
        <v>25.48</v>
      </c>
      <c r="S29801" s="2">
        <v>2.0384000000000002</v>
      </c>
      <c r="T29801" s="2">
        <v>0.63700000000000001</v>
      </c>
      <c r="U29801" s="2">
        <v>28.1554</v>
      </c>
    </row>
    <row r="29802" spans="1:21" x14ac:dyDescent="0.55000000000000004">
      <c r="A29802"/>
      <c r="B29802"/>
      <c r="C29802"/>
      <c r="D29802"/>
      <c r="E29802"/>
      <c r="F29802"/>
      <c r="G29802"/>
      <c r="H29802" s="2">
        <v>73459</v>
      </c>
      <c r="I29802" s="2" t="s">
        <v>12</v>
      </c>
      <c r="J29802" s="2" t="s">
        <v>3140</v>
      </c>
      <c r="K29802" s="2">
        <v>24147</v>
      </c>
      <c r="L29802" s="2">
        <v>17755</v>
      </c>
      <c r="M29802" s="2"/>
      <c r="N29802" s="2">
        <v>8</v>
      </c>
      <c r="O29802" s="2">
        <v>27643</v>
      </c>
      <c r="P29802" s="2">
        <v>27643</v>
      </c>
      <c r="Q29802" s="2">
        <v>1</v>
      </c>
      <c r="R29802" s="2">
        <v>38.979999999999997</v>
      </c>
      <c r="S29802" s="2">
        <v>3.1183999999999998</v>
      </c>
      <c r="T29802" s="2">
        <v>0.97450000000000003</v>
      </c>
      <c r="U29802" s="2">
        <v>43.072899999999997</v>
      </c>
    </row>
    <row r="29803" spans="1:21" x14ac:dyDescent="0.55000000000000004">
      <c r="A29803"/>
      <c r="B29803"/>
      <c r="C29803"/>
      <c r="D29803"/>
      <c r="E29803"/>
      <c r="F29803"/>
      <c r="G29803"/>
      <c r="H29803" s="2">
        <v>73460</v>
      </c>
      <c r="I29803" s="2" t="s">
        <v>12</v>
      </c>
      <c r="J29803" s="2" t="s">
        <v>3141</v>
      </c>
      <c r="K29803" s="2">
        <v>13775</v>
      </c>
      <c r="L29803" s="2">
        <v>18873</v>
      </c>
      <c r="M29803" s="2"/>
      <c r="N29803" s="2">
        <v>8</v>
      </c>
      <c r="O29803" s="2">
        <v>28772</v>
      </c>
      <c r="P29803" s="2">
        <v>28772</v>
      </c>
      <c r="Q29803" s="2">
        <v>1</v>
      </c>
      <c r="R29803" s="2">
        <v>68.97</v>
      </c>
      <c r="S29803" s="2">
        <v>5.5175999999999998</v>
      </c>
      <c r="T29803" s="2">
        <v>1.7242999999999999</v>
      </c>
      <c r="U29803" s="2">
        <v>76.2119</v>
      </c>
    </row>
    <row r="29804" spans="1:21" x14ac:dyDescent="0.55000000000000004">
      <c r="A29804"/>
      <c r="B29804"/>
      <c r="C29804"/>
      <c r="D29804"/>
      <c r="E29804"/>
      <c r="F29804"/>
      <c r="G29804"/>
      <c r="H29804" s="2">
        <v>73461</v>
      </c>
      <c r="I29804" s="2" t="s">
        <v>12</v>
      </c>
      <c r="J29804" s="2" t="s">
        <v>9545</v>
      </c>
      <c r="K29804" s="2">
        <v>11667</v>
      </c>
      <c r="L29804" s="2">
        <v>3354</v>
      </c>
      <c r="M29804" s="2"/>
      <c r="N29804" s="2">
        <v>1</v>
      </c>
      <c r="O29804" s="2">
        <v>13189</v>
      </c>
      <c r="P29804" s="2">
        <v>13189</v>
      </c>
      <c r="Q29804" s="2">
        <v>1</v>
      </c>
      <c r="R29804" s="2">
        <v>37.29</v>
      </c>
      <c r="S29804" s="2">
        <v>2.9832000000000001</v>
      </c>
      <c r="T29804" s="2">
        <v>0.93230000000000002</v>
      </c>
      <c r="U29804" s="2">
        <v>41.205500000000001</v>
      </c>
    </row>
    <row r="29805" spans="1:21" x14ac:dyDescent="0.55000000000000004">
      <c r="A29805"/>
      <c r="B29805"/>
      <c r="C29805"/>
      <c r="D29805"/>
      <c r="E29805"/>
      <c r="F29805"/>
      <c r="G29805"/>
      <c r="H29805" s="2">
        <v>73462</v>
      </c>
      <c r="I29805" s="2" t="s">
        <v>12</v>
      </c>
      <c r="J29805" s="2" t="s">
        <v>5853</v>
      </c>
      <c r="K29805" s="2">
        <v>16599</v>
      </c>
      <c r="L29805" s="2">
        <v>5641</v>
      </c>
      <c r="M29805" s="2"/>
      <c r="N29805" s="2">
        <v>10</v>
      </c>
      <c r="O29805" s="2">
        <v>15476</v>
      </c>
      <c r="P29805" s="2">
        <v>15476</v>
      </c>
      <c r="Q29805" s="2">
        <v>1</v>
      </c>
      <c r="R29805" s="2">
        <v>4.99</v>
      </c>
      <c r="S29805" s="2">
        <v>0.3992</v>
      </c>
      <c r="T29805" s="2">
        <v>0.12479999999999999</v>
      </c>
      <c r="U29805" s="2">
        <v>5.5140000000000002</v>
      </c>
    </row>
    <row r="29806" spans="1:21" x14ac:dyDescent="0.55000000000000004">
      <c r="A29806"/>
      <c r="B29806"/>
      <c r="C29806"/>
      <c r="D29806"/>
      <c r="E29806"/>
      <c r="F29806"/>
      <c r="G29806"/>
      <c r="H29806" s="2">
        <v>73463</v>
      </c>
      <c r="I29806" s="2" t="s">
        <v>12</v>
      </c>
      <c r="J29806" s="2" t="s">
        <v>7389</v>
      </c>
      <c r="K29806" s="2">
        <v>13941</v>
      </c>
      <c r="L29806" s="2">
        <v>6415</v>
      </c>
      <c r="M29806" s="2"/>
      <c r="N29806" s="2">
        <v>6</v>
      </c>
      <c r="O29806" s="2">
        <v>16251</v>
      </c>
      <c r="P29806" s="2">
        <v>16251</v>
      </c>
      <c r="Q29806" s="2">
        <v>1</v>
      </c>
      <c r="R29806" s="2">
        <v>74.98</v>
      </c>
      <c r="S29806" s="2">
        <v>5.9984000000000002</v>
      </c>
      <c r="T29806" s="2">
        <v>1.8745000000000001</v>
      </c>
      <c r="U29806" s="2">
        <v>82.852900000000005</v>
      </c>
    </row>
    <row r="29807" spans="1:21" x14ac:dyDescent="0.55000000000000004">
      <c r="A29807"/>
      <c r="B29807"/>
      <c r="C29807"/>
      <c r="D29807"/>
      <c r="E29807"/>
      <c r="F29807"/>
      <c r="G29807"/>
      <c r="H29807" s="2">
        <v>73464</v>
      </c>
      <c r="I29807" s="2" t="s">
        <v>12</v>
      </c>
      <c r="J29807" s="2" t="s">
        <v>10750</v>
      </c>
      <c r="K29807" s="2">
        <v>16789</v>
      </c>
      <c r="L29807" s="2">
        <v>10299</v>
      </c>
      <c r="M29807" s="2"/>
      <c r="N29807" s="2">
        <v>1</v>
      </c>
      <c r="O29807" s="2">
        <v>20164</v>
      </c>
      <c r="P29807" s="2">
        <v>20164</v>
      </c>
      <c r="Q29807" s="2">
        <v>1</v>
      </c>
      <c r="R29807" s="2">
        <v>2443.35</v>
      </c>
      <c r="S29807" s="2">
        <v>195.46799999999999</v>
      </c>
      <c r="T29807" s="2">
        <v>61.083799999999997</v>
      </c>
      <c r="U29807" s="2">
        <v>2699.9018000000001</v>
      </c>
    </row>
    <row r="29808" spans="1:21" x14ac:dyDescent="0.55000000000000004">
      <c r="A29808"/>
      <c r="B29808"/>
      <c r="C29808"/>
      <c r="D29808"/>
      <c r="E29808"/>
      <c r="F29808"/>
      <c r="G29808"/>
      <c r="H29808" s="2">
        <v>73465</v>
      </c>
      <c r="I29808" s="2" t="s">
        <v>12</v>
      </c>
      <c r="J29808" s="2" t="s">
        <v>14695</v>
      </c>
      <c r="K29808" s="2">
        <v>13736</v>
      </c>
      <c r="L29808" s="2">
        <v>14415</v>
      </c>
      <c r="M29808" s="2"/>
      <c r="N29808" s="2">
        <v>4</v>
      </c>
      <c r="O29808" s="2">
        <v>24285</v>
      </c>
      <c r="P29808" s="2">
        <v>24285</v>
      </c>
      <c r="Q29808" s="2">
        <v>1</v>
      </c>
      <c r="R29808" s="2">
        <v>2297.2800000000002</v>
      </c>
      <c r="S29808" s="2">
        <v>183.7824</v>
      </c>
      <c r="T29808" s="2">
        <v>57.432000000000002</v>
      </c>
      <c r="U29808" s="2">
        <v>2538.4944</v>
      </c>
    </row>
    <row r="29809" spans="1:21" x14ac:dyDescent="0.55000000000000004">
      <c r="A29809"/>
      <c r="B29809"/>
      <c r="C29809"/>
      <c r="D29809"/>
      <c r="E29809"/>
      <c r="F29809"/>
      <c r="G29809"/>
      <c r="H29809" s="2">
        <v>73466</v>
      </c>
      <c r="I29809" s="2" t="s">
        <v>12</v>
      </c>
      <c r="J29809" s="2" t="s">
        <v>10751</v>
      </c>
      <c r="K29809" s="2">
        <v>15531</v>
      </c>
      <c r="L29809" s="2">
        <v>8396</v>
      </c>
      <c r="M29809" s="2"/>
      <c r="N29809" s="2">
        <v>1</v>
      </c>
      <c r="O29809" s="2">
        <v>18249</v>
      </c>
      <c r="P29809" s="2">
        <v>12</v>
      </c>
      <c r="Q29809" s="2">
        <v>1</v>
      </c>
      <c r="R29809" s="2">
        <v>839.48</v>
      </c>
      <c r="S29809" s="2">
        <v>67.1584</v>
      </c>
      <c r="T29809" s="2">
        <v>20.986999999999998</v>
      </c>
      <c r="U29809" s="2">
        <v>927.62540000000001</v>
      </c>
    </row>
    <row r="29810" spans="1:21" x14ac:dyDescent="0.55000000000000004">
      <c r="A29810"/>
      <c r="B29810"/>
      <c r="C29810"/>
      <c r="D29810"/>
      <c r="E29810"/>
      <c r="F29810"/>
      <c r="G29810"/>
      <c r="H29810" s="2">
        <v>73467</v>
      </c>
      <c r="I29810" s="2" t="s">
        <v>12</v>
      </c>
      <c r="J29810" s="2" t="s">
        <v>14696</v>
      </c>
      <c r="K29810" s="2">
        <v>15538</v>
      </c>
      <c r="L29810" s="2">
        <v>4675</v>
      </c>
      <c r="M29810" s="2"/>
      <c r="N29810" s="2">
        <v>4</v>
      </c>
      <c r="O29810" s="2">
        <v>14510</v>
      </c>
      <c r="P29810" s="2">
        <v>14510</v>
      </c>
      <c r="Q29810" s="2">
        <v>1</v>
      </c>
      <c r="R29810" s="2">
        <v>812.42</v>
      </c>
      <c r="S29810" s="2">
        <v>64.993600000000001</v>
      </c>
      <c r="T29810" s="2">
        <v>20.310500000000001</v>
      </c>
      <c r="U29810" s="2">
        <v>897.72410000000002</v>
      </c>
    </row>
    <row r="29811" spans="1:21" x14ac:dyDescent="0.55000000000000004">
      <c r="A29811"/>
      <c r="B29811"/>
      <c r="C29811"/>
      <c r="D29811"/>
      <c r="E29811"/>
      <c r="F29811"/>
      <c r="G29811"/>
      <c r="H29811" s="2">
        <v>73468</v>
      </c>
      <c r="I29811" s="2" t="s">
        <v>12</v>
      </c>
      <c r="J29811" s="2" t="s">
        <v>14697</v>
      </c>
      <c r="K29811" s="2">
        <v>18388</v>
      </c>
      <c r="L29811" s="2">
        <v>19630</v>
      </c>
      <c r="M29811" s="2"/>
      <c r="N29811" s="2">
        <v>4</v>
      </c>
      <c r="O29811" s="2">
        <v>29536</v>
      </c>
      <c r="P29811" s="2">
        <v>29536</v>
      </c>
      <c r="Q29811" s="2">
        <v>1</v>
      </c>
      <c r="R29811" s="2">
        <v>2337.27</v>
      </c>
      <c r="S29811" s="2">
        <v>186.98159999999999</v>
      </c>
      <c r="T29811" s="2">
        <v>58.431800000000003</v>
      </c>
      <c r="U29811" s="2">
        <v>2582.6833999999999</v>
      </c>
    </row>
    <row r="29812" spans="1:21" x14ac:dyDescent="0.55000000000000004">
      <c r="A29812"/>
      <c r="B29812"/>
      <c r="C29812"/>
      <c r="D29812"/>
      <c r="E29812"/>
      <c r="F29812"/>
      <c r="G29812"/>
      <c r="H29812" s="2">
        <v>73469</v>
      </c>
      <c r="I29812" s="2" t="s">
        <v>12</v>
      </c>
      <c r="J29812" s="2" t="s">
        <v>6155</v>
      </c>
      <c r="K29812" s="2">
        <v>18147</v>
      </c>
      <c r="L29812" s="2">
        <v>15532</v>
      </c>
      <c r="M29812" s="2"/>
      <c r="N29812" s="2">
        <v>10</v>
      </c>
      <c r="O29812" s="2">
        <v>25416</v>
      </c>
      <c r="P29812" s="2">
        <v>25416</v>
      </c>
      <c r="Q29812" s="2">
        <v>1</v>
      </c>
      <c r="R29812" s="2">
        <v>2384.0700000000002</v>
      </c>
      <c r="S29812" s="2">
        <v>190.72559999999999</v>
      </c>
      <c r="T29812" s="2">
        <v>59.601799999999997</v>
      </c>
      <c r="U29812" s="2">
        <v>2634.3973999999998</v>
      </c>
    </row>
    <row r="29813" spans="1:21" x14ac:dyDescent="0.55000000000000004">
      <c r="A29813"/>
      <c r="B29813"/>
      <c r="C29813"/>
      <c r="D29813"/>
      <c r="E29813"/>
      <c r="F29813"/>
      <c r="G29813"/>
      <c r="H29813" s="2">
        <v>73470</v>
      </c>
      <c r="I29813" s="2" t="s">
        <v>12</v>
      </c>
      <c r="J29813" s="2" t="s">
        <v>66</v>
      </c>
      <c r="K29813" s="2">
        <v>16639</v>
      </c>
      <c r="L29813" s="2">
        <v>14207</v>
      </c>
      <c r="M29813" s="2"/>
      <c r="N29813" s="2">
        <v>9</v>
      </c>
      <c r="O29813" s="2">
        <v>24077</v>
      </c>
      <c r="P29813" s="2">
        <v>24077</v>
      </c>
      <c r="Q29813" s="2">
        <v>1</v>
      </c>
      <c r="R29813" s="2">
        <v>2329.98</v>
      </c>
      <c r="S29813" s="2">
        <v>186.39840000000001</v>
      </c>
      <c r="T29813" s="2">
        <v>58.249499999999998</v>
      </c>
      <c r="U29813" s="2">
        <v>2574.6279</v>
      </c>
    </row>
    <row r="29814" spans="1:21" x14ac:dyDescent="0.55000000000000004">
      <c r="A29814"/>
      <c r="B29814"/>
      <c r="C29814"/>
      <c r="D29814"/>
      <c r="E29814"/>
      <c r="F29814"/>
      <c r="G29814"/>
      <c r="H29814" s="2">
        <v>73471</v>
      </c>
      <c r="I29814" s="2" t="s">
        <v>12</v>
      </c>
      <c r="J29814" s="2" t="s">
        <v>264</v>
      </c>
      <c r="K29814" s="2">
        <v>18336</v>
      </c>
      <c r="L29814" s="2">
        <v>6766</v>
      </c>
      <c r="M29814" s="2"/>
      <c r="N29814" s="2">
        <v>9</v>
      </c>
      <c r="O29814" s="2">
        <v>16608</v>
      </c>
      <c r="P29814" s="2">
        <v>16608</v>
      </c>
      <c r="Q29814" s="2">
        <v>1</v>
      </c>
      <c r="R29814" s="2">
        <v>2566.8000000000002</v>
      </c>
      <c r="S29814" s="2">
        <v>205.34399999999999</v>
      </c>
      <c r="T29814" s="2">
        <v>64.17</v>
      </c>
      <c r="U29814" s="2">
        <v>2836.3139999999999</v>
      </c>
    </row>
    <row r="29815" spans="1:21" x14ac:dyDescent="0.55000000000000004">
      <c r="A29815"/>
      <c r="B29815"/>
      <c r="C29815"/>
      <c r="D29815"/>
      <c r="E29815"/>
      <c r="F29815"/>
      <c r="G29815"/>
      <c r="H29815" s="2">
        <v>73472</v>
      </c>
      <c r="I29815" s="2" t="s">
        <v>12</v>
      </c>
      <c r="J29815" s="2" t="s">
        <v>18367</v>
      </c>
      <c r="K29815" s="2">
        <v>24601</v>
      </c>
      <c r="L29815" s="2">
        <v>17945</v>
      </c>
      <c r="M29815" s="2"/>
      <c r="N29815" s="2">
        <v>9</v>
      </c>
      <c r="O29815" s="2">
        <v>27833</v>
      </c>
      <c r="P29815" s="2">
        <v>27833</v>
      </c>
      <c r="Q29815" s="2">
        <v>1</v>
      </c>
      <c r="R29815" s="2">
        <v>1700.99</v>
      </c>
      <c r="S29815" s="2">
        <v>136.07919999999999</v>
      </c>
      <c r="T29815" s="2">
        <v>42.524799999999999</v>
      </c>
      <c r="U29815" s="2">
        <v>1879.5940000000001</v>
      </c>
    </row>
    <row r="29816" spans="1:21" x14ac:dyDescent="0.55000000000000004">
      <c r="A29816"/>
      <c r="B29816"/>
      <c r="C29816"/>
      <c r="D29816"/>
      <c r="E29816"/>
      <c r="F29816"/>
      <c r="G29816"/>
      <c r="H29816" s="2">
        <v>73473</v>
      </c>
      <c r="I29816" s="2" t="s">
        <v>12</v>
      </c>
      <c r="J29816" s="2" t="s">
        <v>18368</v>
      </c>
      <c r="K29816" s="2">
        <v>24602</v>
      </c>
      <c r="L29816" s="2">
        <v>3195</v>
      </c>
      <c r="M29816" s="2"/>
      <c r="N29816" s="2">
        <v>9</v>
      </c>
      <c r="O29816" s="2">
        <v>13028</v>
      </c>
      <c r="P29816" s="2">
        <v>13028</v>
      </c>
      <c r="Q29816" s="2">
        <v>1</v>
      </c>
      <c r="R29816" s="2">
        <v>1700.99</v>
      </c>
      <c r="S29816" s="2">
        <v>136.07919999999999</v>
      </c>
      <c r="T29816" s="2">
        <v>42.524799999999999</v>
      </c>
      <c r="U29816" s="2">
        <v>1879.5940000000001</v>
      </c>
    </row>
    <row r="29817" spans="1:21" x14ac:dyDescent="0.55000000000000004">
      <c r="A29817"/>
      <c r="B29817"/>
      <c r="C29817"/>
      <c r="D29817"/>
      <c r="E29817"/>
      <c r="F29817"/>
      <c r="G29817"/>
      <c r="H29817" s="2">
        <v>73474</v>
      </c>
      <c r="I29817" s="2" t="s">
        <v>12</v>
      </c>
      <c r="J29817" s="2" t="s">
        <v>18369</v>
      </c>
      <c r="K29817" s="2">
        <v>24480</v>
      </c>
      <c r="L29817" s="2">
        <v>11252</v>
      </c>
      <c r="M29817" s="2"/>
      <c r="N29817" s="2">
        <v>9</v>
      </c>
      <c r="O29817" s="2">
        <v>21122</v>
      </c>
      <c r="P29817" s="2">
        <v>21122</v>
      </c>
      <c r="Q29817" s="2">
        <v>1</v>
      </c>
      <c r="R29817" s="2">
        <v>1732.26</v>
      </c>
      <c r="S29817" s="2">
        <v>138.58080000000001</v>
      </c>
      <c r="T29817" s="2">
        <v>43.3065</v>
      </c>
      <c r="U29817" s="2">
        <v>1914.1473000000001</v>
      </c>
    </row>
    <row r="29818" spans="1:21" x14ac:dyDescent="0.55000000000000004">
      <c r="A29818"/>
      <c r="B29818"/>
      <c r="C29818"/>
      <c r="D29818"/>
      <c r="E29818"/>
      <c r="F29818"/>
      <c r="G29818"/>
      <c r="H29818" s="2">
        <v>73475</v>
      </c>
      <c r="I29818" s="2" t="s">
        <v>12</v>
      </c>
      <c r="J29818" s="2" t="s">
        <v>18370</v>
      </c>
      <c r="K29818" s="2">
        <v>16026</v>
      </c>
      <c r="L29818" s="2">
        <v>18794</v>
      </c>
      <c r="M29818" s="2"/>
      <c r="N29818" s="2">
        <v>9</v>
      </c>
      <c r="O29818" s="2">
        <v>28691</v>
      </c>
      <c r="P29818" s="2">
        <v>28691</v>
      </c>
      <c r="Q29818" s="2">
        <v>1</v>
      </c>
      <c r="R29818" s="2">
        <v>1754.98</v>
      </c>
      <c r="S29818" s="2">
        <v>140.39840000000001</v>
      </c>
      <c r="T29818" s="2">
        <v>43.874499999999998</v>
      </c>
      <c r="U29818" s="2">
        <v>1939.2529</v>
      </c>
    </row>
    <row r="29819" spans="1:21" x14ac:dyDescent="0.55000000000000004">
      <c r="A29819"/>
      <c r="B29819"/>
      <c r="C29819"/>
      <c r="D29819"/>
      <c r="E29819"/>
      <c r="F29819"/>
      <c r="G29819"/>
      <c r="H29819" s="2">
        <v>73476</v>
      </c>
      <c r="I29819" s="2" t="s">
        <v>12</v>
      </c>
      <c r="J29819" s="2" t="s">
        <v>15808</v>
      </c>
      <c r="K29819" s="2">
        <v>27699</v>
      </c>
      <c r="L29819" s="2">
        <v>8807</v>
      </c>
      <c r="M29819" s="2"/>
      <c r="N29819" s="2">
        <v>9</v>
      </c>
      <c r="O29819" s="2">
        <v>18660</v>
      </c>
      <c r="P29819" s="2">
        <v>18660</v>
      </c>
      <c r="Q29819" s="2">
        <v>1</v>
      </c>
      <c r="R29819" s="2">
        <v>1155.48</v>
      </c>
      <c r="S29819" s="2">
        <v>92.438400000000001</v>
      </c>
      <c r="T29819" s="2">
        <v>28.887</v>
      </c>
      <c r="U29819" s="2">
        <v>1276.8054</v>
      </c>
    </row>
    <row r="29820" spans="1:21" x14ac:dyDescent="0.55000000000000004">
      <c r="A29820"/>
      <c r="B29820"/>
      <c r="C29820"/>
      <c r="D29820"/>
      <c r="E29820"/>
      <c r="F29820"/>
      <c r="G29820"/>
      <c r="H29820" s="2">
        <v>73477</v>
      </c>
      <c r="I29820" s="2" t="s">
        <v>12</v>
      </c>
      <c r="J29820" s="2" t="s">
        <v>10752</v>
      </c>
      <c r="K29820" s="2">
        <v>26304</v>
      </c>
      <c r="L29820" s="2">
        <v>10811</v>
      </c>
      <c r="M29820" s="2"/>
      <c r="N29820" s="2">
        <v>1</v>
      </c>
      <c r="O29820" s="2">
        <v>20678</v>
      </c>
      <c r="P29820" s="2">
        <v>20678</v>
      </c>
      <c r="Q29820" s="2">
        <v>1</v>
      </c>
      <c r="R29820" s="2">
        <v>1214.8499999999999</v>
      </c>
      <c r="S29820" s="2">
        <v>97.188000000000002</v>
      </c>
      <c r="T29820" s="2">
        <v>30.371300000000002</v>
      </c>
      <c r="U29820" s="2">
        <v>1342.4093</v>
      </c>
    </row>
    <row r="29821" spans="1:21" x14ac:dyDescent="0.55000000000000004">
      <c r="A29821"/>
      <c r="B29821"/>
      <c r="C29821"/>
      <c r="D29821"/>
      <c r="E29821"/>
      <c r="F29821"/>
      <c r="G29821"/>
      <c r="H29821" s="2">
        <v>73478</v>
      </c>
      <c r="I29821" s="2" t="s">
        <v>12</v>
      </c>
      <c r="J29821" s="2" t="s">
        <v>14698</v>
      </c>
      <c r="K29821" s="2">
        <v>25076</v>
      </c>
      <c r="L29821" s="2">
        <v>19163</v>
      </c>
      <c r="M29821" s="2"/>
      <c r="N29821" s="2">
        <v>4</v>
      </c>
      <c r="O29821" s="2">
        <v>29064</v>
      </c>
      <c r="P29821" s="2">
        <v>29064</v>
      </c>
      <c r="Q29821" s="2">
        <v>1</v>
      </c>
      <c r="R29821" s="2">
        <v>2469.0500000000002</v>
      </c>
      <c r="S29821" s="2">
        <v>197.524</v>
      </c>
      <c r="T29821" s="2">
        <v>61.726300000000002</v>
      </c>
      <c r="U29821" s="2">
        <v>2728.3002999999999</v>
      </c>
    </row>
    <row r="29822" spans="1:21" x14ac:dyDescent="0.55000000000000004">
      <c r="A29822"/>
      <c r="B29822"/>
      <c r="C29822"/>
      <c r="D29822"/>
      <c r="E29822"/>
      <c r="F29822"/>
      <c r="G29822"/>
      <c r="H29822" s="2">
        <v>73479</v>
      </c>
      <c r="I29822" s="2" t="s">
        <v>12</v>
      </c>
      <c r="J29822" s="2" t="s">
        <v>14699</v>
      </c>
      <c r="K29822" s="2">
        <v>26280</v>
      </c>
      <c r="L29822" s="2">
        <v>4530</v>
      </c>
      <c r="M29822" s="2"/>
      <c r="N29822" s="2">
        <v>4</v>
      </c>
      <c r="O29822" s="2">
        <v>14365</v>
      </c>
      <c r="P29822" s="2">
        <v>14365</v>
      </c>
      <c r="Q29822" s="2">
        <v>1</v>
      </c>
      <c r="R29822" s="2">
        <v>1249.8399999999999</v>
      </c>
      <c r="S29822" s="2">
        <v>99.987200000000001</v>
      </c>
      <c r="T29822" s="2">
        <v>31.245999999999999</v>
      </c>
      <c r="U29822" s="2">
        <v>1381.0732</v>
      </c>
    </row>
    <row r="29823" spans="1:21" x14ac:dyDescent="0.55000000000000004">
      <c r="A29823"/>
      <c r="B29823"/>
      <c r="C29823"/>
      <c r="D29823"/>
      <c r="E29823"/>
      <c r="F29823"/>
      <c r="G29823"/>
      <c r="H29823" s="2">
        <v>73480</v>
      </c>
      <c r="I29823" s="2" t="s">
        <v>12</v>
      </c>
      <c r="J29823" s="2" t="s">
        <v>7685</v>
      </c>
      <c r="K29823" s="2">
        <v>15997</v>
      </c>
      <c r="L29823" s="2">
        <v>6531</v>
      </c>
      <c r="M29823" s="2"/>
      <c r="N29823" s="2">
        <v>6</v>
      </c>
      <c r="O29823" s="2">
        <v>16369</v>
      </c>
      <c r="P29823" s="2">
        <v>16369</v>
      </c>
      <c r="Q29823" s="2">
        <v>1</v>
      </c>
      <c r="R29823" s="2">
        <v>2384.0700000000002</v>
      </c>
      <c r="S29823" s="2">
        <v>190.72559999999999</v>
      </c>
      <c r="T29823" s="2">
        <v>59.601799999999997</v>
      </c>
      <c r="U29823" s="2">
        <v>2634.3973999999998</v>
      </c>
    </row>
    <row r="29824" spans="1:21" x14ac:dyDescent="0.55000000000000004">
      <c r="A29824"/>
      <c r="B29824"/>
      <c r="C29824"/>
      <c r="D29824"/>
      <c r="E29824"/>
      <c r="F29824"/>
      <c r="G29824"/>
      <c r="H29824" s="2">
        <v>73481</v>
      </c>
      <c r="I29824" s="2" t="s">
        <v>12</v>
      </c>
      <c r="J29824" s="2" t="s">
        <v>14700</v>
      </c>
      <c r="K29824" s="2">
        <v>25008</v>
      </c>
      <c r="L29824" s="2">
        <v>2622</v>
      </c>
      <c r="M29824" s="2"/>
      <c r="N29824" s="2">
        <v>4</v>
      </c>
      <c r="O29824" s="2">
        <v>12450</v>
      </c>
      <c r="P29824" s="2">
        <v>12450</v>
      </c>
      <c r="Q29824" s="2">
        <v>1</v>
      </c>
      <c r="R29824" s="2">
        <v>2438.06</v>
      </c>
      <c r="S29824" s="2">
        <v>195.04480000000001</v>
      </c>
      <c r="T29824" s="2">
        <v>60.951500000000003</v>
      </c>
      <c r="U29824" s="2">
        <v>2694.0563000000002</v>
      </c>
    </row>
    <row r="29825" spans="1:21" x14ac:dyDescent="0.55000000000000004">
      <c r="A29825"/>
      <c r="B29825"/>
      <c r="C29825"/>
      <c r="D29825"/>
      <c r="E29825"/>
      <c r="F29825"/>
      <c r="G29825"/>
      <c r="H29825" s="2">
        <v>73482</v>
      </c>
      <c r="I29825" s="2" t="s">
        <v>12</v>
      </c>
      <c r="J29825" s="2" t="s">
        <v>14701</v>
      </c>
      <c r="K29825" s="2">
        <v>24997</v>
      </c>
      <c r="L29825" s="2">
        <v>3572</v>
      </c>
      <c r="M29825" s="2"/>
      <c r="N29825" s="2">
        <v>4</v>
      </c>
      <c r="O29825" s="2">
        <v>13407</v>
      </c>
      <c r="P29825" s="2">
        <v>13407</v>
      </c>
      <c r="Q29825" s="2">
        <v>1</v>
      </c>
      <c r="R29825" s="2">
        <v>2438.06</v>
      </c>
      <c r="S29825" s="2">
        <v>195.04480000000001</v>
      </c>
      <c r="T29825" s="2">
        <v>60.951500000000003</v>
      </c>
      <c r="U29825" s="2">
        <v>2694.0563000000002</v>
      </c>
    </row>
    <row r="29826" spans="1:21" x14ac:dyDescent="0.55000000000000004">
      <c r="A29826"/>
      <c r="B29826"/>
      <c r="C29826"/>
      <c r="D29826"/>
      <c r="E29826"/>
      <c r="F29826"/>
      <c r="G29826"/>
      <c r="H29826" s="2">
        <v>73483</v>
      </c>
      <c r="I29826" s="2" t="s">
        <v>12</v>
      </c>
      <c r="J29826" s="2" t="s">
        <v>10753</v>
      </c>
      <c r="K29826" s="2">
        <v>23872</v>
      </c>
      <c r="L29826" s="2">
        <v>18046</v>
      </c>
      <c r="M29826" s="2"/>
      <c r="N29826" s="2">
        <v>1</v>
      </c>
      <c r="O29826" s="2">
        <v>27934</v>
      </c>
      <c r="P29826" s="2">
        <v>27934</v>
      </c>
      <c r="Q29826" s="2">
        <v>1</v>
      </c>
      <c r="R29826" s="2">
        <v>556.26</v>
      </c>
      <c r="S29826" s="2">
        <v>44.500799999999998</v>
      </c>
      <c r="T29826" s="2">
        <v>13.906499999999999</v>
      </c>
      <c r="U29826" s="2">
        <v>614.66729999999995</v>
      </c>
    </row>
    <row r="29827" spans="1:21" x14ac:dyDescent="0.55000000000000004">
      <c r="A29827"/>
      <c r="B29827"/>
      <c r="C29827"/>
      <c r="D29827"/>
      <c r="E29827"/>
      <c r="F29827"/>
      <c r="G29827"/>
      <c r="H29827" s="2">
        <v>73484</v>
      </c>
      <c r="I29827" s="2" t="s">
        <v>12</v>
      </c>
      <c r="J29827" s="2" t="s">
        <v>7956</v>
      </c>
      <c r="K29827" s="2">
        <v>28284</v>
      </c>
      <c r="L29827" s="2">
        <v>7157</v>
      </c>
      <c r="M29827" s="2"/>
      <c r="N29827" s="2">
        <v>6</v>
      </c>
      <c r="O29827" s="2">
        <v>17003</v>
      </c>
      <c r="P29827" s="2">
        <v>17003</v>
      </c>
      <c r="Q29827" s="2">
        <v>1</v>
      </c>
      <c r="R29827" s="2">
        <v>563.77</v>
      </c>
      <c r="S29827" s="2">
        <v>45.101599999999998</v>
      </c>
      <c r="T29827" s="2">
        <v>14.0943</v>
      </c>
      <c r="U29827" s="2">
        <v>622.96590000000003</v>
      </c>
    </row>
    <row r="29828" spans="1:21" x14ac:dyDescent="0.55000000000000004">
      <c r="A29828"/>
      <c r="B29828"/>
      <c r="C29828"/>
      <c r="D29828"/>
      <c r="E29828"/>
      <c r="F29828"/>
      <c r="G29828"/>
      <c r="H29828" s="2">
        <v>73485</v>
      </c>
      <c r="I29828" s="2" t="s">
        <v>12</v>
      </c>
      <c r="J29828" s="2" t="s">
        <v>14702</v>
      </c>
      <c r="K29828" s="2">
        <v>24238</v>
      </c>
      <c r="L29828" s="2">
        <v>13906</v>
      </c>
      <c r="M29828" s="2"/>
      <c r="N29828" s="2">
        <v>4</v>
      </c>
      <c r="O29828" s="2">
        <v>23776</v>
      </c>
      <c r="P29828" s="2">
        <v>23776</v>
      </c>
      <c r="Q29828" s="2">
        <v>1</v>
      </c>
      <c r="R29828" s="2">
        <v>608.96</v>
      </c>
      <c r="S29828" s="2">
        <v>48.716799999999999</v>
      </c>
      <c r="T29828" s="2">
        <v>15.224</v>
      </c>
      <c r="U29828" s="2">
        <v>672.9008</v>
      </c>
    </row>
    <row r="29829" spans="1:21" x14ac:dyDescent="0.55000000000000004">
      <c r="A29829"/>
      <c r="B29829"/>
      <c r="C29829"/>
      <c r="D29829"/>
      <c r="E29829"/>
      <c r="F29829"/>
      <c r="G29829"/>
      <c r="H29829" s="2">
        <v>73486</v>
      </c>
      <c r="I29829" s="2" t="s">
        <v>12</v>
      </c>
      <c r="J29829" s="2" t="s">
        <v>14703</v>
      </c>
      <c r="K29829" s="2">
        <v>22235</v>
      </c>
      <c r="L29829" s="2">
        <v>13628</v>
      </c>
      <c r="M29829" s="2"/>
      <c r="N29829" s="2">
        <v>4</v>
      </c>
      <c r="O29829" s="2">
        <v>23498</v>
      </c>
      <c r="P29829" s="2">
        <v>23498</v>
      </c>
      <c r="Q29829" s="2">
        <v>1</v>
      </c>
      <c r="R29829" s="2">
        <v>1155.48</v>
      </c>
      <c r="S29829" s="2">
        <v>92.438400000000001</v>
      </c>
      <c r="T29829" s="2">
        <v>28.887</v>
      </c>
      <c r="U29829" s="2">
        <v>1276.8054</v>
      </c>
    </row>
    <row r="29830" spans="1:21" x14ac:dyDescent="0.55000000000000004">
      <c r="A29830"/>
      <c r="B29830"/>
      <c r="C29830"/>
      <c r="D29830"/>
      <c r="E29830"/>
      <c r="F29830"/>
      <c r="G29830"/>
      <c r="H29830" s="2">
        <v>73487</v>
      </c>
      <c r="I29830" s="2" t="s">
        <v>12</v>
      </c>
      <c r="J29830" s="2" t="s">
        <v>6961</v>
      </c>
      <c r="K29830" s="2">
        <v>21305</v>
      </c>
      <c r="L29830" s="2">
        <v>16398</v>
      </c>
      <c r="M29830" s="2"/>
      <c r="N29830" s="2">
        <v>6</v>
      </c>
      <c r="O29830" s="2">
        <v>26284</v>
      </c>
      <c r="P29830" s="2">
        <v>26284</v>
      </c>
      <c r="Q29830" s="2">
        <v>1</v>
      </c>
      <c r="R29830" s="2">
        <v>1155.48</v>
      </c>
      <c r="S29830" s="2">
        <v>92.438400000000001</v>
      </c>
      <c r="T29830" s="2">
        <v>28.887</v>
      </c>
      <c r="U29830" s="2">
        <v>1276.8054</v>
      </c>
    </row>
    <row r="29831" spans="1:21" x14ac:dyDescent="0.55000000000000004">
      <c r="A29831"/>
      <c r="B29831"/>
      <c r="C29831"/>
      <c r="D29831"/>
      <c r="E29831"/>
      <c r="F29831"/>
      <c r="G29831"/>
      <c r="H29831" s="2">
        <v>73488</v>
      </c>
      <c r="I29831" s="2" t="s">
        <v>12</v>
      </c>
      <c r="J29831" s="2" t="s">
        <v>7957</v>
      </c>
      <c r="K29831" s="2">
        <v>18368</v>
      </c>
      <c r="L29831" s="2">
        <v>5450</v>
      </c>
      <c r="M29831" s="2"/>
      <c r="N29831" s="2">
        <v>6</v>
      </c>
      <c r="O29831" s="2">
        <v>15285</v>
      </c>
      <c r="P29831" s="2">
        <v>15285</v>
      </c>
      <c r="Q29831" s="2">
        <v>1</v>
      </c>
      <c r="R29831" s="2">
        <v>1754.98</v>
      </c>
      <c r="S29831" s="2">
        <v>140.39840000000001</v>
      </c>
      <c r="T29831" s="2">
        <v>43.874499999999998</v>
      </c>
      <c r="U29831" s="2">
        <v>1939.2529</v>
      </c>
    </row>
    <row r="29832" spans="1:21" x14ac:dyDescent="0.55000000000000004">
      <c r="A29832"/>
      <c r="B29832"/>
      <c r="C29832"/>
      <c r="D29832"/>
      <c r="E29832"/>
      <c r="F29832"/>
      <c r="G29832"/>
      <c r="H29832" s="2">
        <v>73489</v>
      </c>
      <c r="I29832" s="2" t="s">
        <v>12</v>
      </c>
      <c r="J29832" s="2" t="s">
        <v>10754</v>
      </c>
      <c r="K29832" s="2">
        <v>18854</v>
      </c>
      <c r="L29832" s="2">
        <v>15213</v>
      </c>
      <c r="M29832" s="2"/>
      <c r="N29832" s="2">
        <v>1</v>
      </c>
      <c r="O29832" s="2">
        <v>25093</v>
      </c>
      <c r="P29832" s="2">
        <v>25093</v>
      </c>
      <c r="Q29832" s="2">
        <v>1</v>
      </c>
      <c r="R29832" s="2">
        <v>1754.98</v>
      </c>
      <c r="S29832" s="2">
        <v>140.39840000000001</v>
      </c>
      <c r="T29832" s="2">
        <v>43.874499999999998</v>
      </c>
      <c r="U29832" s="2">
        <v>1939.2529</v>
      </c>
    </row>
    <row r="29833" spans="1:21" x14ac:dyDescent="0.55000000000000004">
      <c r="A29833"/>
      <c r="B29833"/>
      <c r="C29833"/>
      <c r="D29833"/>
      <c r="E29833"/>
      <c r="F29833"/>
      <c r="G29833"/>
      <c r="H29833" s="2">
        <v>73490</v>
      </c>
      <c r="I29833" s="2" t="s">
        <v>12</v>
      </c>
      <c r="J29833" s="2" t="s">
        <v>10755</v>
      </c>
      <c r="K29833" s="2">
        <v>21291</v>
      </c>
      <c r="L29833" s="2">
        <v>18885</v>
      </c>
      <c r="M29833" s="2"/>
      <c r="N29833" s="2">
        <v>1</v>
      </c>
      <c r="O29833" s="2">
        <v>28784</v>
      </c>
      <c r="P29833" s="2">
        <v>28784</v>
      </c>
      <c r="Q29833" s="2">
        <v>1</v>
      </c>
      <c r="R29833" s="2">
        <v>1735.98</v>
      </c>
      <c r="S29833" s="2">
        <v>138.8784</v>
      </c>
      <c r="T29833" s="2">
        <v>43.399500000000003</v>
      </c>
      <c r="U29833" s="2">
        <v>1918.2579000000001</v>
      </c>
    </row>
    <row r="29834" spans="1:21" x14ac:dyDescent="0.55000000000000004">
      <c r="A29834"/>
      <c r="B29834"/>
      <c r="C29834"/>
      <c r="D29834"/>
      <c r="E29834"/>
      <c r="F29834"/>
      <c r="G29834"/>
      <c r="H29834" s="2">
        <v>73491</v>
      </c>
      <c r="I29834" s="2" t="s">
        <v>12</v>
      </c>
      <c r="J29834" s="2" t="s">
        <v>14704</v>
      </c>
      <c r="K29834" s="2">
        <v>18858</v>
      </c>
      <c r="L29834" s="2">
        <v>3333</v>
      </c>
      <c r="M29834" s="2"/>
      <c r="N29834" s="2">
        <v>4</v>
      </c>
      <c r="O29834" s="2">
        <v>13168</v>
      </c>
      <c r="P29834" s="2">
        <v>13168</v>
      </c>
      <c r="Q29834" s="2">
        <v>1</v>
      </c>
      <c r="R29834" s="2">
        <v>1810.46</v>
      </c>
      <c r="S29834" s="2">
        <v>144.83680000000001</v>
      </c>
      <c r="T29834" s="2">
        <v>45.261499999999998</v>
      </c>
      <c r="U29834" s="2">
        <v>2000.5582999999999</v>
      </c>
    </row>
    <row r="29835" spans="1:21" x14ac:dyDescent="0.55000000000000004">
      <c r="A29835"/>
      <c r="B29835"/>
      <c r="C29835"/>
      <c r="D29835"/>
      <c r="E29835"/>
      <c r="F29835"/>
      <c r="G29835"/>
      <c r="H29835" s="2">
        <v>73492</v>
      </c>
      <c r="I29835" s="2" t="s">
        <v>12</v>
      </c>
      <c r="J29835" s="2" t="s">
        <v>1639</v>
      </c>
      <c r="K29835" s="2">
        <v>19387</v>
      </c>
      <c r="L29835" s="2">
        <v>2479</v>
      </c>
      <c r="M29835" s="2"/>
      <c r="N29835" s="2">
        <v>8</v>
      </c>
      <c r="O29835" s="2">
        <v>12305</v>
      </c>
      <c r="P29835" s="2">
        <v>12305</v>
      </c>
      <c r="Q29835" s="2">
        <v>1</v>
      </c>
      <c r="R29835" s="2">
        <v>1764.96</v>
      </c>
      <c r="S29835" s="2">
        <v>141.1968</v>
      </c>
      <c r="T29835" s="2">
        <v>44.124000000000002</v>
      </c>
      <c r="U29835" s="2">
        <v>1950.2808</v>
      </c>
    </row>
    <row r="29836" spans="1:21" x14ac:dyDescent="0.55000000000000004">
      <c r="A29836"/>
      <c r="B29836"/>
      <c r="C29836"/>
      <c r="D29836"/>
      <c r="E29836"/>
      <c r="F29836"/>
      <c r="G29836"/>
      <c r="H29836" s="2">
        <v>73493</v>
      </c>
      <c r="I29836" s="2" t="s">
        <v>12</v>
      </c>
      <c r="J29836" s="2" t="s">
        <v>4880</v>
      </c>
      <c r="K29836" s="2">
        <v>20905</v>
      </c>
      <c r="L29836" s="2">
        <v>4681</v>
      </c>
      <c r="M29836" s="2"/>
      <c r="N29836" s="2">
        <v>7</v>
      </c>
      <c r="O29836" s="2">
        <v>14516</v>
      </c>
      <c r="P29836" s="2">
        <v>14516</v>
      </c>
      <c r="Q29836" s="2">
        <v>1</v>
      </c>
      <c r="R29836" s="2">
        <v>1155.48</v>
      </c>
      <c r="S29836" s="2">
        <v>92.438400000000001</v>
      </c>
      <c r="T29836" s="2">
        <v>28.887</v>
      </c>
      <c r="U29836" s="2">
        <v>1276.8054</v>
      </c>
    </row>
    <row r="29837" spans="1:21" x14ac:dyDescent="0.55000000000000004">
      <c r="A29837"/>
      <c r="B29837"/>
      <c r="C29837"/>
      <c r="D29837"/>
      <c r="E29837"/>
      <c r="F29837"/>
      <c r="G29837"/>
      <c r="H29837" s="2">
        <v>73494</v>
      </c>
      <c r="I29837" s="2" t="s">
        <v>12</v>
      </c>
      <c r="J29837" s="2" t="s">
        <v>3142</v>
      </c>
      <c r="K29837" s="2">
        <v>25589</v>
      </c>
      <c r="L29837" s="2">
        <v>2661</v>
      </c>
      <c r="M29837" s="2"/>
      <c r="N29837" s="2">
        <v>8</v>
      </c>
      <c r="O29837" s="2">
        <v>12490</v>
      </c>
      <c r="P29837" s="2">
        <v>12490</v>
      </c>
      <c r="Q29837" s="2">
        <v>1</v>
      </c>
      <c r="R29837" s="2">
        <v>539.99</v>
      </c>
      <c r="S29837" s="2">
        <v>43.199199999999998</v>
      </c>
      <c r="T29837" s="2">
        <v>13.4998</v>
      </c>
      <c r="U29837" s="2">
        <v>596.68899999999996</v>
      </c>
    </row>
    <row r="29838" spans="1:21" x14ac:dyDescent="0.55000000000000004">
      <c r="A29838"/>
      <c r="B29838"/>
      <c r="C29838"/>
      <c r="D29838"/>
      <c r="E29838"/>
      <c r="F29838"/>
      <c r="G29838"/>
      <c r="H29838" s="2">
        <v>73495</v>
      </c>
      <c r="I29838" s="2" t="s">
        <v>12</v>
      </c>
      <c r="J29838" s="2" t="s">
        <v>6621</v>
      </c>
      <c r="K29838" s="2">
        <v>28515</v>
      </c>
      <c r="L29838" s="2">
        <v>16378</v>
      </c>
      <c r="M29838" s="2"/>
      <c r="N29838" s="2">
        <v>10</v>
      </c>
      <c r="O29838" s="2">
        <v>26264</v>
      </c>
      <c r="P29838" s="2">
        <v>26264</v>
      </c>
      <c r="Q29838" s="2">
        <v>1</v>
      </c>
      <c r="R29838" s="2">
        <v>565.47</v>
      </c>
      <c r="S29838" s="2">
        <v>45.2376</v>
      </c>
      <c r="T29838" s="2">
        <v>14.136799999999999</v>
      </c>
      <c r="U29838" s="2">
        <v>624.84439999999995</v>
      </c>
    </row>
    <row r="29839" spans="1:21" x14ac:dyDescent="0.55000000000000004">
      <c r="A29839"/>
      <c r="B29839"/>
      <c r="C29839"/>
      <c r="D29839"/>
      <c r="E29839"/>
      <c r="F29839"/>
      <c r="G29839"/>
      <c r="H29839" s="2">
        <v>73496</v>
      </c>
      <c r="I29839" s="2" t="s">
        <v>12</v>
      </c>
      <c r="J29839" s="2" t="s">
        <v>1419</v>
      </c>
      <c r="K29839" s="2">
        <v>14162</v>
      </c>
      <c r="L29839" s="2">
        <v>18718</v>
      </c>
      <c r="M29839" s="2"/>
      <c r="N29839" s="2">
        <v>8</v>
      </c>
      <c r="O29839" s="2">
        <v>28614</v>
      </c>
      <c r="P29839" s="2">
        <v>28614</v>
      </c>
      <c r="Q29839" s="2">
        <v>1</v>
      </c>
      <c r="R29839" s="2">
        <v>553.97</v>
      </c>
      <c r="S29839" s="2">
        <v>44.317599999999999</v>
      </c>
      <c r="T29839" s="2">
        <v>13.849299999999999</v>
      </c>
      <c r="U29839" s="2">
        <v>612.13689999999997</v>
      </c>
    </row>
    <row r="29840" spans="1:21" x14ac:dyDescent="0.55000000000000004">
      <c r="A29840"/>
      <c r="B29840"/>
      <c r="C29840"/>
      <c r="D29840"/>
      <c r="E29840"/>
      <c r="F29840"/>
      <c r="G29840"/>
      <c r="H29840" s="2">
        <v>73497</v>
      </c>
      <c r="I29840" s="2" t="s">
        <v>12</v>
      </c>
      <c r="J29840" s="2" t="s">
        <v>4881</v>
      </c>
      <c r="K29840" s="2">
        <v>25464</v>
      </c>
      <c r="L29840" s="2">
        <v>16511</v>
      </c>
      <c r="M29840" s="2"/>
      <c r="N29840" s="2">
        <v>7</v>
      </c>
      <c r="O29840" s="2">
        <v>26397</v>
      </c>
      <c r="P29840" s="2">
        <v>26397</v>
      </c>
      <c r="Q29840" s="2">
        <v>1</v>
      </c>
      <c r="R29840" s="2">
        <v>2453.04</v>
      </c>
      <c r="S29840" s="2">
        <v>196.2432</v>
      </c>
      <c r="T29840" s="2">
        <v>61.326000000000001</v>
      </c>
      <c r="U29840" s="2">
        <v>2710.6091999999999</v>
      </c>
    </row>
    <row r="29841" spans="1:21" x14ac:dyDescent="0.55000000000000004">
      <c r="A29841"/>
      <c r="B29841"/>
      <c r="C29841"/>
      <c r="D29841"/>
      <c r="E29841"/>
      <c r="F29841"/>
      <c r="G29841"/>
      <c r="H29841" s="2">
        <v>73498</v>
      </c>
      <c r="I29841" s="2" t="s">
        <v>12</v>
      </c>
      <c r="J29841" s="2" t="s">
        <v>15596</v>
      </c>
      <c r="K29841" s="2">
        <v>11942</v>
      </c>
      <c r="L29841" s="2">
        <v>19419</v>
      </c>
      <c r="M29841" s="2"/>
      <c r="N29841" s="2">
        <v>9</v>
      </c>
      <c r="O29841" s="2">
        <v>29325</v>
      </c>
      <c r="P29841" s="2">
        <v>29325</v>
      </c>
      <c r="Q29841" s="2">
        <v>1</v>
      </c>
      <c r="R29841" s="2">
        <v>777.34</v>
      </c>
      <c r="S29841" s="2">
        <v>62.187199999999997</v>
      </c>
      <c r="T29841" s="2">
        <v>19.433499999999999</v>
      </c>
      <c r="U29841" s="2">
        <v>858.96069999999997</v>
      </c>
    </row>
    <row r="29842" spans="1:21" x14ac:dyDescent="0.55000000000000004">
      <c r="A29842"/>
      <c r="B29842"/>
      <c r="C29842"/>
      <c r="D29842"/>
      <c r="E29842"/>
      <c r="F29842"/>
      <c r="G29842"/>
      <c r="H29842" s="2">
        <v>73499</v>
      </c>
      <c r="I29842" s="2" t="s">
        <v>12</v>
      </c>
      <c r="J29842" s="2" t="s">
        <v>17342</v>
      </c>
      <c r="K29842" s="2">
        <v>13953</v>
      </c>
      <c r="L29842" s="2">
        <v>13095</v>
      </c>
      <c r="M29842" s="2"/>
      <c r="N29842" s="2">
        <v>9</v>
      </c>
      <c r="O29842" s="2">
        <v>22965</v>
      </c>
      <c r="P29842" s="2">
        <v>22965</v>
      </c>
      <c r="Q29842" s="2">
        <v>1</v>
      </c>
      <c r="R29842" s="2">
        <v>2447.0500000000002</v>
      </c>
      <c r="S29842" s="2">
        <v>195.76400000000001</v>
      </c>
      <c r="T29842" s="2">
        <v>61.176299999999998</v>
      </c>
      <c r="U29842" s="2">
        <v>2703.9902999999999</v>
      </c>
    </row>
    <row r="29843" spans="1:21" x14ac:dyDescent="0.55000000000000004">
      <c r="A29843"/>
      <c r="B29843"/>
      <c r="C29843"/>
      <c r="D29843"/>
      <c r="E29843"/>
      <c r="F29843"/>
      <c r="G29843"/>
      <c r="H29843" s="2">
        <v>73500</v>
      </c>
      <c r="I29843" s="2" t="s">
        <v>12</v>
      </c>
      <c r="J29843" s="2" t="s">
        <v>15738</v>
      </c>
      <c r="K29843" s="2">
        <v>26548</v>
      </c>
      <c r="L29843" s="2">
        <v>18369</v>
      </c>
      <c r="M29843" s="2"/>
      <c r="N29843" s="2">
        <v>9</v>
      </c>
      <c r="O29843" s="2">
        <v>28260</v>
      </c>
      <c r="P29843" s="2">
        <v>28260</v>
      </c>
      <c r="Q29843" s="2">
        <v>1</v>
      </c>
      <c r="R29843" s="2">
        <v>539.99</v>
      </c>
      <c r="S29843" s="2">
        <v>43.199199999999998</v>
      </c>
      <c r="T29843" s="2">
        <v>13.4998</v>
      </c>
      <c r="U29843" s="2">
        <v>596.68899999999996</v>
      </c>
    </row>
    <row r="29844" spans="1:21" x14ac:dyDescent="0.55000000000000004">
      <c r="A29844"/>
      <c r="B29844"/>
      <c r="C29844"/>
      <c r="D29844"/>
      <c r="E29844"/>
      <c r="F29844"/>
      <c r="G29844"/>
      <c r="H29844" s="2">
        <v>73501</v>
      </c>
      <c r="I29844" s="2" t="s">
        <v>12</v>
      </c>
      <c r="J29844" s="2" t="s">
        <v>18371</v>
      </c>
      <c r="K29844" s="2">
        <v>29343</v>
      </c>
      <c r="L29844" s="2">
        <v>4881</v>
      </c>
      <c r="M29844" s="2"/>
      <c r="N29844" s="2">
        <v>9</v>
      </c>
      <c r="O29844" s="2">
        <v>14716</v>
      </c>
      <c r="P29844" s="2">
        <v>14716</v>
      </c>
      <c r="Q29844" s="2">
        <v>1</v>
      </c>
      <c r="R29844" s="2">
        <v>553.97</v>
      </c>
      <c r="S29844" s="2">
        <v>44.317599999999999</v>
      </c>
      <c r="T29844" s="2">
        <v>13.849299999999999</v>
      </c>
      <c r="U29844" s="2">
        <v>612.13689999999997</v>
      </c>
    </row>
    <row r="29845" spans="1:21" x14ac:dyDescent="0.55000000000000004">
      <c r="A29845"/>
      <c r="B29845"/>
      <c r="C29845"/>
      <c r="D29845"/>
      <c r="E29845"/>
      <c r="F29845"/>
      <c r="G29845"/>
      <c r="H29845" s="2">
        <v>73502</v>
      </c>
      <c r="I29845" s="2" t="s">
        <v>12</v>
      </c>
      <c r="J29845" s="2" t="s">
        <v>18372</v>
      </c>
      <c r="K29845" s="2">
        <v>13967</v>
      </c>
      <c r="L29845" s="2">
        <v>4866</v>
      </c>
      <c r="M29845" s="2"/>
      <c r="N29845" s="2">
        <v>9</v>
      </c>
      <c r="O29845" s="2">
        <v>14701</v>
      </c>
      <c r="P29845" s="2">
        <v>14701</v>
      </c>
      <c r="Q29845" s="2">
        <v>1</v>
      </c>
      <c r="R29845" s="2">
        <v>1274.33</v>
      </c>
      <c r="S29845" s="2">
        <v>101.9464</v>
      </c>
      <c r="T29845" s="2">
        <v>31.8583</v>
      </c>
      <c r="U29845" s="2">
        <v>1408.1347000000001</v>
      </c>
    </row>
    <row r="29846" spans="1:21" x14ac:dyDescent="0.55000000000000004">
      <c r="A29846"/>
      <c r="B29846"/>
      <c r="C29846"/>
      <c r="D29846"/>
      <c r="E29846"/>
      <c r="F29846"/>
      <c r="G29846"/>
      <c r="H29846" s="2">
        <v>73503</v>
      </c>
      <c r="I29846" s="2" t="s">
        <v>12</v>
      </c>
      <c r="J29846" s="2" t="s">
        <v>15509</v>
      </c>
      <c r="K29846" s="2">
        <v>11991</v>
      </c>
      <c r="L29846" s="2">
        <v>7087</v>
      </c>
      <c r="M29846" s="2"/>
      <c r="N29846" s="2">
        <v>9</v>
      </c>
      <c r="O29846" s="2">
        <v>16932</v>
      </c>
      <c r="P29846" s="2">
        <v>16932</v>
      </c>
      <c r="Q29846" s="2">
        <v>1</v>
      </c>
      <c r="R29846" s="2">
        <v>2433.04</v>
      </c>
      <c r="S29846" s="2">
        <v>194.64320000000001</v>
      </c>
      <c r="T29846" s="2">
        <v>60.826000000000001</v>
      </c>
      <c r="U29846" s="2">
        <v>2688.5092</v>
      </c>
    </row>
    <row r="29847" spans="1:21" x14ac:dyDescent="0.55000000000000004">
      <c r="A29847"/>
      <c r="B29847"/>
      <c r="C29847"/>
      <c r="D29847"/>
      <c r="E29847"/>
      <c r="F29847"/>
      <c r="G29847"/>
      <c r="H29847" s="2">
        <v>73504</v>
      </c>
      <c r="I29847" s="2" t="s">
        <v>12</v>
      </c>
      <c r="J29847" s="2" t="s">
        <v>28</v>
      </c>
      <c r="K29847" s="2">
        <v>16493</v>
      </c>
      <c r="L29847" s="2">
        <v>14577</v>
      </c>
      <c r="M29847" s="2"/>
      <c r="N29847" s="2">
        <v>9</v>
      </c>
      <c r="O29847" s="2">
        <v>24449</v>
      </c>
      <c r="P29847" s="2">
        <v>24449</v>
      </c>
      <c r="Q29847" s="2">
        <v>1</v>
      </c>
      <c r="R29847" s="2">
        <v>618.98</v>
      </c>
      <c r="S29847" s="2">
        <v>49.5184</v>
      </c>
      <c r="T29847" s="2">
        <v>15.474500000000001</v>
      </c>
      <c r="U29847" s="2">
        <v>683.97289999999998</v>
      </c>
    </row>
    <row r="29848" spans="1:21" x14ac:dyDescent="0.55000000000000004">
      <c r="A29848"/>
      <c r="B29848"/>
      <c r="C29848"/>
      <c r="D29848"/>
      <c r="E29848"/>
      <c r="F29848"/>
      <c r="G29848"/>
      <c r="H29848" s="2">
        <v>73505</v>
      </c>
      <c r="I29848" s="2" t="s">
        <v>12</v>
      </c>
      <c r="J29848" s="2" t="s">
        <v>16993</v>
      </c>
      <c r="K29848" s="2">
        <v>13125</v>
      </c>
      <c r="L29848" s="2">
        <v>11713</v>
      </c>
      <c r="M29848" s="2"/>
      <c r="N29848" s="2">
        <v>9</v>
      </c>
      <c r="O29848" s="2">
        <v>21583</v>
      </c>
      <c r="P29848" s="2">
        <v>21583</v>
      </c>
      <c r="Q29848" s="2">
        <v>1</v>
      </c>
      <c r="R29848" s="2">
        <v>27.28</v>
      </c>
      <c r="S29848" s="2">
        <v>2.1823999999999999</v>
      </c>
      <c r="T29848" s="2">
        <v>0.68200000000000005</v>
      </c>
      <c r="U29848" s="2">
        <v>30.144400000000001</v>
      </c>
    </row>
    <row r="29849" spans="1:21" x14ac:dyDescent="0.55000000000000004">
      <c r="A29849"/>
      <c r="B29849"/>
      <c r="C29849"/>
      <c r="D29849"/>
      <c r="E29849"/>
      <c r="F29849"/>
      <c r="G29849"/>
      <c r="H29849" s="2">
        <v>73506</v>
      </c>
      <c r="I29849" s="2" t="s">
        <v>12</v>
      </c>
      <c r="J29849" s="2" t="s">
        <v>16956</v>
      </c>
      <c r="K29849" s="2">
        <v>16926</v>
      </c>
      <c r="L29849" s="2">
        <v>12907</v>
      </c>
      <c r="M29849" s="2"/>
      <c r="N29849" s="2">
        <v>9</v>
      </c>
      <c r="O29849" s="2">
        <v>22777</v>
      </c>
      <c r="P29849" s="2">
        <v>22777</v>
      </c>
      <c r="Q29849" s="2">
        <v>1</v>
      </c>
      <c r="R29849" s="2">
        <v>21.98</v>
      </c>
      <c r="S29849" s="2">
        <v>1.7584</v>
      </c>
      <c r="T29849" s="2">
        <v>0.54949999999999999</v>
      </c>
      <c r="U29849" s="2">
        <v>24.2879</v>
      </c>
    </row>
    <row r="29850" spans="1:21" x14ac:dyDescent="0.55000000000000004">
      <c r="A29850"/>
      <c r="B29850"/>
      <c r="C29850"/>
      <c r="D29850"/>
      <c r="E29850"/>
      <c r="F29850"/>
      <c r="G29850"/>
      <c r="H29850" s="2">
        <v>73507</v>
      </c>
      <c r="I29850" s="2" t="s">
        <v>12</v>
      </c>
      <c r="J29850" s="2" t="s">
        <v>1651</v>
      </c>
      <c r="K29850" s="2">
        <v>11246</v>
      </c>
      <c r="L29850" s="2">
        <v>5362</v>
      </c>
      <c r="M29850" s="2"/>
      <c r="N29850" s="2">
        <v>8</v>
      </c>
      <c r="O29850" s="2">
        <v>15197</v>
      </c>
      <c r="P29850" s="2">
        <v>15197</v>
      </c>
      <c r="Q29850" s="2">
        <v>1</v>
      </c>
      <c r="R29850" s="2">
        <v>2451.3000000000002</v>
      </c>
      <c r="S29850" s="2">
        <v>196.10400000000001</v>
      </c>
      <c r="T29850" s="2">
        <v>61.282499999999999</v>
      </c>
      <c r="U29850" s="2">
        <v>2708.6864999999998</v>
      </c>
    </row>
    <row r="29851" spans="1:21" x14ac:dyDescent="0.55000000000000004">
      <c r="A29851"/>
      <c r="B29851"/>
      <c r="C29851"/>
      <c r="D29851"/>
      <c r="E29851"/>
      <c r="F29851"/>
      <c r="G29851"/>
      <c r="H29851" s="2">
        <v>73508</v>
      </c>
      <c r="I29851" s="2" t="s">
        <v>12</v>
      </c>
      <c r="J29851" s="2" t="s">
        <v>1327</v>
      </c>
      <c r="K29851" s="2">
        <v>15081</v>
      </c>
      <c r="L29851" s="2">
        <v>5142</v>
      </c>
      <c r="M29851" s="2"/>
      <c r="N29851" s="2">
        <v>10</v>
      </c>
      <c r="O29851" s="2">
        <v>14977</v>
      </c>
      <c r="P29851" s="2">
        <v>14977</v>
      </c>
      <c r="Q29851" s="2">
        <v>1</v>
      </c>
      <c r="R29851" s="2">
        <v>2322.2800000000002</v>
      </c>
      <c r="S29851" s="2">
        <v>185.7824</v>
      </c>
      <c r="T29851" s="2">
        <v>58.057000000000002</v>
      </c>
      <c r="U29851" s="2">
        <v>2566.1194</v>
      </c>
    </row>
    <row r="29852" spans="1:21" x14ac:dyDescent="0.55000000000000004">
      <c r="A29852"/>
      <c r="B29852"/>
      <c r="C29852"/>
      <c r="D29852"/>
      <c r="E29852"/>
      <c r="F29852"/>
      <c r="G29852"/>
      <c r="H29852" s="2">
        <v>73509</v>
      </c>
      <c r="I29852" s="2" t="s">
        <v>12</v>
      </c>
      <c r="J29852" s="2" t="s">
        <v>1329</v>
      </c>
      <c r="K29852" s="2">
        <v>15062</v>
      </c>
      <c r="L29852" s="2">
        <v>6255</v>
      </c>
      <c r="M29852" s="2"/>
      <c r="N29852" s="2">
        <v>10</v>
      </c>
      <c r="O29852" s="2">
        <v>16090</v>
      </c>
      <c r="P29852" s="2">
        <v>16090</v>
      </c>
      <c r="Q29852" s="2">
        <v>1</v>
      </c>
      <c r="R29852" s="2">
        <v>2354.98</v>
      </c>
      <c r="S29852" s="2">
        <v>188.39840000000001</v>
      </c>
      <c r="T29852" s="2">
        <v>58.874499999999998</v>
      </c>
      <c r="U29852" s="2">
        <v>2602.2529</v>
      </c>
    </row>
    <row r="29853" spans="1:21" x14ac:dyDescent="0.55000000000000004">
      <c r="A29853"/>
      <c r="B29853"/>
      <c r="C29853"/>
      <c r="D29853"/>
      <c r="E29853"/>
      <c r="F29853"/>
      <c r="G29853"/>
      <c r="H29853" s="2">
        <v>73510</v>
      </c>
      <c r="I29853" s="2" t="s">
        <v>12</v>
      </c>
      <c r="J29853" s="2" t="s">
        <v>3602</v>
      </c>
      <c r="K29853" s="2">
        <v>19452</v>
      </c>
      <c r="L29853" s="2">
        <v>17893</v>
      </c>
      <c r="M29853" s="2"/>
      <c r="N29853" s="2">
        <v>7</v>
      </c>
      <c r="O29853" s="2">
        <v>27781</v>
      </c>
      <c r="P29853" s="2">
        <v>27781</v>
      </c>
      <c r="Q29853" s="2">
        <v>1</v>
      </c>
      <c r="R29853" s="2">
        <v>828.47</v>
      </c>
      <c r="S29853" s="2">
        <v>66.277600000000007</v>
      </c>
      <c r="T29853" s="2">
        <v>20.7118</v>
      </c>
      <c r="U29853" s="2">
        <v>915.45939999999996</v>
      </c>
    </row>
    <row r="29854" spans="1:21" x14ac:dyDescent="0.55000000000000004">
      <c r="A29854"/>
      <c r="B29854"/>
      <c r="C29854"/>
      <c r="D29854"/>
      <c r="E29854"/>
      <c r="F29854"/>
      <c r="G29854"/>
      <c r="H29854" s="2">
        <v>73511</v>
      </c>
      <c r="I29854" s="2" t="s">
        <v>12</v>
      </c>
      <c r="J29854" s="2" t="s">
        <v>1332</v>
      </c>
      <c r="K29854" s="2">
        <v>15059</v>
      </c>
      <c r="L29854" s="2">
        <v>1629</v>
      </c>
      <c r="M29854" s="2"/>
      <c r="N29854" s="2">
        <v>10</v>
      </c>
      <c r="O29854" s="2">
        <v>11449</v>
      </c>
      <c r="P29854" s="2">
        <v>11449</v>
      </c>
      <c r="Q29854" s="2">
        <v>1</v>
      </c>
      <c r="R29854" s="2">
        <v>2373.96</v>
      </c>
      <c r="S29854" s="2">
        <v>189.91679999999999</v>
      </c>
      <c r="T29854" s="2">
        <v>59.348999999999997</v>
      </c>
      <c r="U29854" s="2">
        <v>2623.2258000000002</v>
      </c>
    </row>
    <row r="29855" spans="1:21" x14ac:dyDescent="0.55000000000000004">
      <c r="A29855"/>
      <c r="B29855"/>
      <c r="C29855"/>
      <c r="D29855"/>
      <c r="E29855"/>
      <c r="F29855"/>
      <c r="G29855"/>
      <c r="H29855" s="2">
        <v>73512</v>
      </c>
      <c r="I29855" s="2" t="s">
        <v>12</v>
      </c>
      <c r="J29855" s="2" t="s">
        <v>4882</v>
      </c>
      <c r="K29855" s="2">
        <v>24560</v>
      </c>
      <c r="L29855" s="2">
        <v>18193</v>
      </c>
      <c r="M29855" s="2"/>
      <c r="N29855" s="2">
        <v>7</v>
      </c>
      <c r="O29855" s="2">
        <v>28084</v>
      </c>
      <c r="P29855" s="2">
        <v>28084</v>
      </c>
      <c r="Q29855" s="2">
        <v>1</v>
      </c>
      <c r="R29855" s="2">
        <v>2404.9699999999998</v>
      </c>
      <c r="S29855" s="2">
        <v>192.39760000000001</v>
      </c>
      <c r="T29855" s="2">
        <v>60.124299999999998</v>
      </c>
      <c r="U29855" s="2">
        <v>2657.4919</v>
      </c>
    </row>
    <row r="29856" spans="1:21" x14ac:dyDescent="0.55000000000000004">
      <c r="A29856"/>
      <c r="B29856"/>
      <c r="C29856"/>
      <c r="D29856"/>
      <c r="E29856"/>
      <c r="F29856"/>
      <c r="G29856"/>
      <c r="H29856" s="2">
        <v>73513</v>
      </c>
      <c r="I29856" s="2" t="s">
        <v>12</v>
      </c>
      <c r="J29856" s="2" t="s">
        <v>4883</v>
      </c>
      <c r="K29856" s="2">
        <v>21538</v>
      </c>
      <c r="L29856" s="2">
        <v>19185</v>
      </c>
      <c r="M29856" s="2"/>
      <c r="N29856" s="2">
        <v>7</v>
      </c>
      <c r="O29856" s="2">
        <v>29086</v>
      </c>
      <c r="P29856" s="2">
        <v>29086</v>
      </c>
      <c r="Q29856" s="2">
        <v>1</v>
      </c>
      <c r="R29856" s="2">
        <v>2369.96</v>
      </c>
      <c r="S29856" s="2">
        <v>189.5968</v>
      </c>
      <c r="T29856" s="2">
        <v>59.249000000000002</v>
      </c>
      <c r="U29856" s="2">
        <v>2618.8058000000001</v>
      </c>
    </row>
    <row r="29857" spans="1:21" x14ac:dyDescent="0.55000000000000004">
      <c r="A29857"/>
      <c r="B29857"/>
      <c r="C29857"/>
      <c r="D29857"/>
      <c r="E29857"/>
      <c r="F29857"/>
      <c r="G29857"/>
      <c r="H29857" s="2">
        <v>73514</v>
      </c>
      <c r="I29857" s="2" t="s">
        <v>12</v>
      </c>
      <c r="J29857" s="2" t="s">
        <v>3143</v>
      </c>
      <c r="K29857" s="2">
        <v>22797</v>
      </c>
      <c r="L29857" s="2">
        <v>4376</v>
      </c>
      <c r="M29857" s="2"/>
      <c r="N29857" s="2">
        <v>8</v>
      </c>
      <c r="O29857" s="2">
        <v>14211</v>
      </c>
      <c r="P29857" s="2">
        <v>14211</v>
      </c>
      <c r="Q29857" s="2">
        <v>1</v>
      </c>
      <c r="R29857" s="2">
        <v>2309.9699999999998</v>
      </c>
      <c r="S29857" s="2">
        <v>184.79759999999999</v>
      </c>
      <c r="T29857" s="2">
        <v>57.749299999999998</v>
      </c>
      <c r="U29857" s="2">
        <v>2552.5169000000001</v>
      </c>
    </row>
    <row r="29858" spans="1:21" x14ac:dyDescent="0.55000000000000004">
      <c r="A29858"/>
      <c r="B29858"/>
      <c r="C29858"/>
      <c r="D29858"/>
      <c r="E29858"/>
      <c r="F29858"/>
      <c r="G29858"/>
      <c r="H29858" s="2">
        <v>73515</v>
      </c>
      <c r="I29858" s="2" t="s">
        <v>12</v>
      </c>
      <c r="J29858" s="2" t="s">
        <v>3144</v>
      </c>
      <c r="K29858" s="2">
        <v>22803</v>
      </c>
      <c r="L29858" s="2">
        <v>10687</v>
      </c>
      <c r="M29858" s="2"/>
      <c r="N29858" s="2">
        <v>8</v>
      </c>
      <c r="O29858" s="2">
        <v>20554</v>
      </c>
      <c r="P29858" s="2">
        <v>20554</v>
      </c>
      <c r="Q29858" s="2">
        <v>1</v>
      </c>
      <c r="R29858" s="2">
        <v>2364.98</v>
      </c>
      <c r="S29858" s="2">
        <v>189.19839999999999</v>
      </c>
      <c r="T29858" s="2">
        <v>59.124499999999998</v>
      </c>
      <c r="U29858" s="2">
        <v>2613.3029000000001</v>
      </c>
    </row>
    <row r="29859" spans="1:21" x14ac:dyDescent="0.55000000000000004">
      <c r="A29859"/>
      <c r="B29859"/>
      <c r="C29859"/>
      <c r="D29859"/>
      <c r="E29859"/>
      <c r="F29859"/>
      <c r="G29859"/>
      <c r="H29859" s="2">
        <v>73516</v>
      </c>
      <c r="I29859" s="2" t="s">
        <v>12</v>
      </c>
      <c r="J29859" s="2" t="s">
        <v>15286</v>
      </c>
      <c r="K29859" s="2">
        <v>29030</v>
      </c>
      <c r="L29859" s="2">
        <v>3234</v>
      </c>
      <c r="M29859" s="2"/>
      <c r="N29859" s="2">
        <v>4</v>
      </c>
      <c r="O29859" s="2">
        <v>13068</v>
      </c>
      <c r="P29859" s="2">
        <v>13068</v>
      </c>
      <c r="Q29859" s="2">
        <v>1</v>
      </c>
      <c r="R29859" s="2">
        <v>39.979999999999997</v>
      </c>
      <c r="S29859" s="2">
        <v>3.1983999999999999</v>
      </c>
      <c r="T29859" s="2">
        <v>0.99950000000000006</v>
      </c>
      <c r="U29859" s="2">
        <v>44.177900000000001</v>
      </c>
    </row>
    <row r="29860" spans="1:21" x14ac:dyDescent="0.55000000000000004">
      <c r="A29860"/>
      <c r="B29860"/>
      <c r="C29860"/>
      <c r="D29860"/>
      <c r="E29860"/>
      <c r="F29860"/>
      <c r="G29860"/>
      <c r="H29860" s="2">
        <v>73517</v>
      </c>
      <c r="I29860" s="2" t="s">
        <v>12</v>
      </c>
      <c r="J29860" s="2" t="s">
        <v>14705</v>
      </c>
      <c r="K29860" s="2">
        <v>28571</v>
      </c>
      <c r="L29860" s="2">
        <v>2841</v>
      </c>
      <c r="M29860" s="2"/>
      <c r="N29860" s="2">
        <v>4</v>
      </c>
      <c r="O29860" s="2">
        <v>12670</v>
      </c>
      <c r="P29860" s="2">
        <v>12670</v>
      </c>
      <c r="Q29860" s="2">
        <v>1</v>
      </c>
      <c r="R29860" s="2">
        <v>29.48</v>
      </c>
      <c r="S29860" s="2">
        <v>2.3584000000000001</v>
      </c>
      <c r="T29860" s="2">
        <v>0.73699999999999999</v>
      </c>
      <c r="U29860" s="2">
        <v>32.575400000000002</v>
      </c>
    </row>
    <row r="29861" spans="1:21" x14ac:dyDescent="0.55000000000000004">
      <c r="A29861"/>
      <c r="B29861"/>
      <c r="C29861"/>
      <c r="D29861"/>
      <c r="E29861"/>
      <c r="F29861"/>
      <c r="G29861"/>
      <c r="H29861" s="2">
        <v>73518</v>
      </c>
      <c r="I29861" s="2" t="s">
        <v>12</v>
      </c>
      <c r="J29861" s="2" t="s">
        <v>7846</v>
      </c>
      <c r="K29861" s="2">
        <v>19646</v>
      </c>
      <c r="L29861" s="2">
        <v>3929</v>
      </c>
      <c r="M29861" s="2"/>
      <c r="N29861" s="2">
        <v>6</v>
      </c>
      <c r="O29861" s="2">
        <v>13764</v>
      </c>
      <c r="P29861" s="2">
        <v>13764</v>
      </c>
      <c r="Q29861" s="2">
        <v>1</v>
      </c>
      <c r="R29861" s="2">
        <v>39.979999999999997</v>
      </c>
      <c r="S29861" s="2">
        <v>3.1983999999999999</v>
      </c>
      <c r="T29861" s="2">
        <v>0.99950000000000006</v>
      </c>
      <c r="U29861" s="2">
        <v>44.177900000000001</v>
      </c>
    </row>
    <row r="29862" spans="1:21" x14ac:dyDescent="0.55000000000000004">
      <c r="A29862"/>
      <c r="B29862"/>
      <c r="C29862"/>
      <c r="D29862"/>
      <c r="E29862"/>
      <c r="F29862"/>
      <c r="G29862"/>
      <c r="H29862" s="2">
        <v>73519</v>
      </c>
      <c r="I29862" s="2" t="s">
        <v>12</v>
      </c>
      <c r="J29862" s="2" t="s">
        <v>7310</v>
      </c>
      <c r="K29862" s="2">
        <v>18322</v>
      </c>
      <c r="L29862" s="2">
        <v>12390</v>
      </c>
      <c r="M29862" s="2"/>
      <c r="N29862" s="2">
        <v>6</v>
      </c>
      <c r="O29862" s="2">
        <v>22260</v>
      </c>
      <c r="P29862" s="2">
        <v>22260</v>
      </c>
      <c r="Q29862" s="2">
        <v>1</v>
      </c>
      <c r="R29862" s="2">
        <v>30.48</v>
      </c>
      <c r="S29862" s="2">
        <v>2.4384000000000001</v>
      </c>
      <c r="T29862" s="2">
        <v>0.76200000000000001</v>
      </c>
      <c r="U29862" s="2">
        <v>33.680399999999999</v>
      </c>
    </row>
    <row r="29863" spans="1:21" x14ac:dyDescent="0.55000000000000004">
      <c r="A29863"/>
      <c r="B29863"/>
      <c r="C29863"/>
      <c r="D29863"/>
      <c r="E29863"/>
      <c r="F29863"/>
      <c r="G29863"/>
      <c r="H29863" s="2">
        <v>73520</v>
      </c>
      <c r="I29863" s="2" t="s">
        <v>12</v>
      </c>
      <c r="J29863" s="2" t="s">
        <v>10756</v>
      </c>
      <c r="K29863" s="2">
        <v>25291</v>
      </c>
      <c r="L29863" s="2">
        <v>6287</v>
      </c>
      <c r="M29863" s="2"/>
      <c r="N29863" s="2">
        <v>1</v>
      </c>
      <c r="O29863" s="2">
        <v>16122</v>
      </c>
      <c r="P29863" s="2">
        <v>16122</v>
      </c>
      <c r="Q29863" s="2">
        <v>1</v>
      </c>
      <c r="R29863" s="2">
        <v>38.880000000000003</v>
      </c>
      <c r="S29863" s="2">
        <v>3.1103999999999998</v>
      </c>
      <c r="T29863" s="2">
        <v>0.97199999999999998</v>
      </c>
      <c r="U29863" s="2">
        <v>42.962400000000002</v>
      </c>
    </row>
    <row r="29864" spans="1:21" x14ac:dyDescent="0.55000000000000004">
      <c r="A29864"/>
      <c r="B29864"/>
      <c r="C29864"/>
      <c r="D29864"/>
      <c r="E29864"/>
      <c r="F29864"/>
      <c r="G29864"/>
      <c r="H29864" s="2">
        <v>73521</v>
      </c>
      <c r="I29864" s="2" t="s">
        <v>12</v>
      </c>
      <c r="J29864" s="2" t="s">
        <v>10757</v>
      </c>
      <c r="K29864" s="2">
        <v>27070</v>
      </c>
      <c r="L29864" s="2">
        <v>16995</v>
      </c>
      <c r="M29864" s="2"/>
      <c r="N29864" s="2">
        <v>1</v>
      </c>
      <c r="O29864" s="2">
        <v>26881</v>
      </c>
      <c r="P29864" s="2">
        <v>26881</v>
      </c>
      <c r="Q29864" s="2">
        <v>1</v>
      </c>
      <c r="R29864" s="2">
        <v>68.97</v>
      </c>
      <c r="S29864" s="2">
        <v>5.5175999999999998</v>
      </c>
      <c r="T29864" s="2">
        <v>1.7242999999999999</v>
      </c>
      <c r="U29864" s="2">
        <v>76.2119</v>
      </c>
    </row>
    <row r="29865" spans="1:21" x14ac:dyDescent="0.55000000000000004">
      <c r="A29865"/>
      <c r="B29865"/>
      <c r="C29865"/>
      <c r="D29865"/>
      <c r="E29865"/>
      <c r="F29865"/>
      <c r="G29865"/>
      <c r="H29865" s="2">
        <v>73522</v>
      </c>
      <c r="I29865" s="2" t="s">
        <v>12</v>
      </c>
      <c r="J29865" s="2" t="s">
        <v>14706</v>
      </c>
      <c r="K29865" s="2">
        <v>24515</v>
      </c>
      <c r="L29865" s="2">
        <v>3891</v>
      </c>
      <c r="M29865" s="2"/>
      <c r="N29865" s="2">
        <v>4</v>
      </c>
      <c r="O29865" s="2">
        <v>13726</v>
      </c>
      <c r="P29865" s="2">
        <v>13726</v>
      </c>
      <c r="Q29865" s="2">
        <v>1</v>
      </c>
      <c r="R29865" s="2">
        <v>71.58</v>
      </c>
      <c r="S29865" s="2">
        <v>5.7263999999999999</v>
      </c>
      <c r="T29865" s="2">
        <v>1.7895000000000001</v>
      </c>
      <c r="U29865" s="2">
        <v>79.0959</v>
      </c>
    </row>
    <row r="29866" spans="1:21" x14ac:dyDescent="0.55000000000000004">
      <c r="A29866"/>
      <c r="B29866"/>
      <c r="C29866"/>
      <c r="D29866"/>
      <c r="E29866"/>
      <c r="F29866"/>
      <c r="G29866"/>
      <c r="H29866" s="2">
        <v>73523</v>
      </c>
      <c r="I29866" s="2" t="s">
        <v>12</v>
      </c>
      <c r="J29866" s="2" t="s">
        <v>14707</v>
      </c>
      <c r="K29866" s="2">
        <v>24406</v>
      </c>
      <c r="L29866" s="2">
        <v>5784</v>
      </c>
      <c r="M29866" s="2"/>
      <c r="N29866" s="2">
        <v>4</v>
      </c>
      <c r="O29866" s="2">
        <v>15619</v>
      </c>
      <c r="P29866" s="2">
        <v>15619</v>
      </c>
      <c r="Q29866" s="2">
        <v>1</v>
      </c>
      <c r="R29866" s="2">
        <v>195.59</v>
      </c>
      <c r="S29866" s="2">
        <v>15.6472</v>
      </c>
      <c r="T29866" s="2">
        <v>4.8898000000000001</v>
      </c>
      <c r="U29866" s="2">
        <v>216.12700000000001</v>
      </c>
    </row>
    <row r="29867" spans="1:21" x14ac:dyDescent="0.55000000000000004">
      <c r="A29867"/>
      <c r="B29867"/>
      <c r="C29867"/>
      <c r="D29867"/>
      <c r="E29867"/>
      <c r="F29867"/>
      <c r="G29867"/>
      <c r="H29867" s="2">
        <v>73524</v>
      </c>
      <c r="I29867" s="2" t="s">
        <v>12</v>
      </c>
      <c r="J29867" s="2" t="s">
        <v>10758</v>
      </c>
      <c r="K29867" s="2">
        <v>23043</v>
      </c>
      <c r="L29867" s="2">
        <v>10014</v>
      </c>
      <c r="M29867" s="2"/>
      <c r="N29867" s="2">
        <v>1</v>
      </c>
      <c r="O29867" s="2">
        <v>19877</v>
      </c>
      <c r="P29867" s="2">
        <v>19877</v>
      </c>
      <c r="Q29867" s="2">
        <v>1</v>
      </c>
      <c r="R29867" s="2">
        <v>29.99</v>
      </c>
      <c r="S29867" s="2">
        <v>2.3992</v>
      </c>
      <c r="T29867" s="2">
        <v>0.74980000000000002</v>
      </c>
      <c r="U29867" s="2">
        <v>33.139000000000003</v>
      </c>
    </row>
    <row r="29868" spans="1:21" x14ac:dyDescent="0.55000000000000004">
      <c r="A29868"/>
      <c r="B29868"/>
      <c r="C29868"/>
      <c r="D29868"/>
      <c r="E29868"/>
      <c r="F29868"/>
      <c r="G29868"/>
      <c r="H29868" s="2">
        <v>73525</v>
      </c>
      <c r="I29868" s="2" t="s">
        <v>12</v>
      </c>
      <c r="J29868" s="2" t="s">
        <v>10759</v>
      </c>
      <c r="K29868" s="2">
        <v>22984</v>
      </c>
      <c r="L29868" s="2">
        <v>16730</v>
      </c>
      <c r="M29868" s="2"/>
      <c r="N29868" s="2">
        <v>1</v>
      </c>
      <c r="O29868" s="2">
        <v>26616</v>
      </c>
      <c r="P29868" s="2">
        <v>26616</v>
      </c>
      <c r="Q29868" s="2">
        <v>1</v>
      </c>
      <c r="R29868" s="2">
        <v>34.979999999999997</v>
      </c>
      <c r="S29868" s="2">
        <v>2.7984</v>
      </c>
      <c r="T29868" s="2">
        <v>0.87450000000000006</v>
      </c>
      <c r="U29868" s="2">
        <v>38.652900000000002</v>
      </c>
    </row>
    <row r="29869" spans="1:21" x14ac:dyDescent="0.55000000000000004">
      <c r="A29869"/>
      <c r="B29869"/>
      <c r="C29869"/>
      <c r="D29869"/>
      <c r="E29869"/>
      <c r="F29869"/>
      <c r="G29869"/>
      <c r="H29869" s="2">
        <v>73526</v>
      </c>
      <c r="I29869" s="2" t="s">
        <v>12</v>
      </c>
      <c r="J29869" s="2" t="s">
        <v>14708</v>
      </c>
      <c r="K29869" s="2">
        <v>21731</v>
      </c>
      <c r="L29869" s="2">
        <v>2028</v>
      </c>
      <c r="M29869" s="2"/>
      <c r="N29869" s="2">
        <v>4</v>
      </c>
      <c r="O29869" s="2">
        <v>11848</v>
      </c>
      <c r="P29869" s="2">
        <v>11848</v>
      </c>
      <c r="Q29869" s="2">
        <v>1</v>
      </c>
      <c r="R29869" s="2">
        <v>14.98</v>
      </c>
      <c r="S29869" s="2">
        <v>1.1983999999999999</v>
      </c>
      <c r="T29869" s="2">
        <v>0.3745</v>
      </c>
      <c r="U29869" s="2">
        <v>16.552900000000001</v>
      </c>
    </row>
    <row r="29870" spans="1:21" x14ac:dyDescent="0.55000000000000004">
      <c r="A29870"/>
      <c r="B29870"/>
      <c r="C29870"/>
      <c r="D29870"/>
      <c r="E29870"/>
      <c r="F29870"/>
      <c r="G29870"/>
      <c r="H29870" s="2">
        <v>73527</v>
      </c>
      <c r="I29870" s="2" t="s">
        <v>12</v>
      </c>
      <c r="J29870" s="2" t="s">
        <v>14709</v>
      </c>
      <c r="K29870" s="2">
        <v>22161</v>
      </c>
      <c r="L29870" s="2">
        <v>10573</v>
      </c>
      <c r="M29870" s="2"/>
      <c r="N29870" s="2">
        <v>4</v>
      </c>
      <c r="O29870" s="2">
        <v>20440</v>
      </c>
      <c r="P29870" s="2">
        <v>20440</v>
      </c>
      <c r="Q29870" s="2">
        <v>1</v>
      </c>
      <c r="R29870" s="2">
        <v>71.94</v>
      </c>
      <c r="S29870" s="2">
        <v>5.7552000000000003</v>
      </c>
      <c r="T29870" s="2">
        <v>1.7985</v>
      </c>
      <c r="U29870" s="2">
        <v>79.493700000000004</v>
      </c>
    </row>
    <row r="29871" spans="1:21" x14ac:dyDescent="0.55000000000000004">
      <c r="A29871"/>
      <c r="B29871"/>
      <c r="C29871"/>
      <c r="D29871"/>
      <c r="E29871"/>
      <c r="F29871"/>
      <c r="G29871"/>
      <c r="H29871" s="2">
        <v>73528</v>
      </c>
      <c r="I29871" s="2" t="s">
        <v>12</v>
      </c>
      <c r="J29871" s="2" t="s">
        <v>10760</v>
      </c>
      <c r="K29871" s="2">
        <v>19848</v>
      </c>
      <c r="L29871" s="2">
        <v>3111</v>
      </c>
      <c r="M29871" s="2"/>
      <c r="N29871" s="2">
        <v>1</v>
      </c>
      <c r="O29871" s="2">
        <v>12942</v>
      </c>
      <c r="P29871" s="2">
        <v>12942</v>
      </c>
      <c r="Q29871" s="2">
        <v>1</v>
      </c>
      <c r="R29871" s="2">
        <v>123.98</v>
      </c>
      <c r="S29871" s="2">
        <v>9.9184000000000001</v>
      </c>
      <c r="T29871" s="2">
        <v>3.0994999999999999</v>
      </c>
      <c r="U29871" s="2">
        <v>136.99789999999999</v>
      </c>
    </row>
    <row r="29872" spans="1:21" x14ac:dyDescent="0.55000000000000004">
      <c r="A29872"/>
      <c r="B29872"/>
      <c r="C29872"/>
      <c r="D29872"/>
      <c r="E29872"/>
      <c r="F29872"/>
      <c r="G29872"/>
      <c r="H29872" s="2">
        <v>73529</v>
      </c>
      <c r="I29872" s="2" t="s">
        <v>12</v>
      </c>
      <c r="J29872" s="2" t="s">
        <v>7247</v>
      </c>
      <c r="K29872" s="2">
        <v>11824</v>
      </c>
      <c r="L29872" s="2">
        <v>10607</v>
      </c>
      <c r="M29872" s="2"/>
      <c r="N29872" s="2">
        <v>6</v>
      </c>
      <c r="O29872" s="2">
        <v>20474</v>
      </c>
      <c r="P29872" s="2">
        <v>20474</v>
      </c>
      <c r="Q29872" s="2">
        <v>1</v>
      </c>
      <c r="R29872" s="2">
        <v>9.99</v>
      </c>
      <c r="S29872" s="2">
        <v>0.79920000000000002</v>
      </c>
      <c r="T29872" s="2">
        <v>0.24979999999999999</v>
      </c>
      <c r="U29872" s="2">
        <v>11.039</v>
      </c>
    </row>
    <row r="29873" spans="1:21" x14ac:dyDescent="0.55000000000000004">
      <c r="A29873"/>
      <c r="B29873"/>
      <c r="C29873"/>
      <c r="D29873"/>
      <c r="E29873"/>
      <c r="F29873"/>
      <c r="G29873"/>
      <c r="H29873" s="2">
        <v>73530</v>
      </c>
      <c r="I29873" s="2" t="s">
        <v>12</v>
      </c>
      <c r="J29873" s="2" t="s">
        <v>10761</v>
      </c>
      <c r="K29873" s="2">
        <v>19239</v>
      </c>
      <c r="L29873" s="2">
        <v>12730</v>
      </c>
      <c r="M29873" s="2"/>
      <c r="N29873" s="2">
        <v>1</v>
      </c>
      <c r="O29873" s="2">
        <v>22600</v>
      </c>
      <c r="P29873" s="2">
        <v>22600</v>
      </c>
      <c r="Q29873" s="2">
        <v>1</v>
      </c>
      <c r="R29873" s="2">
        <v>78.98</v>
      </c>
      <c r="S29873" s="2">
        <v>6.3183999999999996</v>
      </c>
      <c r="T29873" s="2">
        <v>1.9744999999999999</v>
      </c>
      <c r="U29873" s="2">
        <v>87.272900000000007</v>
      </c>
    </row>
    <row r="29874" spans="1:21" x14ac:dyDescent="0.55000000000000004">
      <c r="A29874"/>
      <c r="B29874"/>
      <c r="C29874"/>
      <c r="D29874"/>
      <c r="E29874"/>
      <c r="F29874"/>
      <c r="G29874"/>
      <c r="H29874" s="2">
        <v>73531</v>
      </c>
      <c r="I29874" s="2" t="s">
        <v>12</v>
      </c>
      <c r="J29874" s="2" t="s">
        <v>11105</v>
      </c>
      <c r="K29874" s="2">
        <v>19132</v>
      </c>
      <c r="L29874" s="2">
        <v>5914</v>
      </c>
      <c r="M29874" s="2"/>
      <c r="N29874" s="2">
        <v>1</v>
      </c>
      <c r="O29874" s="2">
        <v>15749</v>
      </c>
      <c r="P29874" s="2">
        <v>15749</v>
      </c>
      <c r="Q29874" s="2">
        <v>1</v>
      </c>
      <c r="R29874" s="2">
        <v>69.989999999999995</v>
      </c>
      <c r="S29874" s="2">
        <v>5.5991999999999997</v>
      </c>
      <c r="T29874" s="2">
        <v>1.7498</v>
      </c>
      <c r="U29874" s="2">
        <v>77.338999999999999</v>
      </c>
    </row>
    <row r="29875" spans="1:21" x14ac:dyDescent="0.55000000000000004">
      <c r="A29875"/>
      <c r="B29875"/>
      <c r="C29875"/>
      <c r="D29875"/>
      <c r="E29875"/>
      <c r="F29875"/>
      <c r="G29875"/>
      <c r="H29875" s="2">
        <v>73532</v>
      </c>
      <c r="I29875" s="2" t="s">
        <v>12</v>
      </c>
      <c r="J29875" s="2" t="s">
        <v>7888</v>
      </c>
      <c r="K29875" s="2">
        <v>14586</v>
      </c>
      <c r="L29875" s="2">
        <v>18633</v>
      </c>
      <c r="M29875" s="2"/>
      <c r="N29875" s="2">
        <v>6</v>
      </c>
      <c r="O29875" s="2">
        <v>28527</v>
      </c>
      <c r="P29875" s="2">
        <v>28527</v>
      </c>
      <c r="Q29875" s="2">
        <v>1</v>
      </c>
      <c r="R29875" s="2">
        <v>123.98</v>
      </c>
      <c r="S29875" s="2">
        <v>9.9184000000000001</v>
      </c>
      <c r="T29875" s="2">
        <v>3.0994999999999999</v>
      </c>
      <c r="U29875" s="2">
        <v>136.99789999999999</v>
      </c>
    </row>
    <row r="29876" spans="1:21" x14ac:dyDescent="0.55000000000000004">
      <c r="A29876"/>
      <c r="B29876"/>
      <c r="C29876"/>
      <c r="D29876"/>
      <c r="E29876"/>
      <c r="F29876"/>
      <c r="G29876"/>
      <c r="H29876" s="2">
        <v>73533</v>
      </c>
      <c r="I29876" s="2" t="s">
        <v>12</v>
      </c>
      <c r="J29876" s="2" t="s">
        <v>15407</v>
      </c>
      <c r="K29876" s="2">
        <v>16853</v>
      </c>
      <c r="L29876" s="2">
        <v>8051</v>
      </c>
      <c r="M29876" s="2"/>
      <c r="N29876" s="2">
        <v>4</v>
      </c>
      <c r="O29876" s="2">
        <v>17904</v>
      </c>
      <c r="P29876" s="2">
        <v>17904</v>
      </c>
      <c r="Q29876" s="2">
        <v>1</v>
      </c>
      <c r="R29876" s="2">
        <v>4.99</v>
      </c>
      <c r="S29876" s="2">
        <v>0.3992</v>
      </c>
      <c r="T29876" s="2">
        <v>0.12479999999999999</v>
      </c>
      <c r="U29876" s="2">
        <v>5.5140000000000002</v>
      </c>
    </row>
    <row r="29877" spans="1:21" x14ac:dyDescent="0.55000000000000004">
      <c r="A29877"/>
      <c r="B29877"/>
      <c r="C29877"/>
      <c r="D29877"/>
      <c r="E29877"/>
      <c r="F29877"/>
      <c r="G29877"/>
      <c r="H29877" s="2">
        <v>73534</v>
      </c>
      <c r="I29877" s="2" t="s">
        <v>12</v>
      </c>
      <c r="J29877" s="2" t="s">
        <v>10762</v>
      </c>
      <c r="K29877" s="2">
        <v>16374</v>
      </c>
      <c r="L29877" s="2">
        <v>2944</v>
      </c>
      <c r="M29877" s="2"/>
      <c r="N29877" s="2">
        <v>1</v>
      </c>
      <c r="O29877" s="2">
        <v>12773</v>
      </c>
      <c r="P29877" s="2">
        <v>12773</v>
      </c>
      <c r="Q29877" s="2">
        <v>1</v>
      </c>
      <c r="R29877" s="2">
        <v>15.23</v>
      </c>
      <c r="S29877" s="2">
        <v>1.2183999999999999</v>
      </c>
      <c r="T29877" s="2">
        <v>0.38080000000000003</v>
      </c>
      <c r="U29877" s="2">
        <v>16.8292</v>
      </c>
    </row>
    <row r="29878" spans="1:21" x14ac:dyDescent="0.55000000000000004">
      <c r="A29878"/>
      <c r="B29878"/>
      <c r="C29878"/>
      <c r="D29878"/>
      <c r="E29878"/>
      <c r="F29878"/>
      <c r="G29878"/>
      <c r="H29878" s="2">
        <v>73535</v>
      </c>
      <c r="I29878" s="2" t="s">
        <v>12</v>
      </c>
      <c r="J29878" s="2" t="s">
        <v>7958</v>
      </c>
      <c r="K29878" s="2">
        <v>29240</v>
      </c>
      <c r="L29878" s="2">
        <v>10128</v>
      </c>
      <c r="M29878" s="2"/>
      <c r="N29878" s="2">
        <v>6</v>
      </c>
      <c r="O29878" s="2">
        <v>19992</v>
      </c>
      <c r="P29878" s="2">
        <v>19992</v>
      </c>
      <c r="Q29878" s="2">
        <v>1</v>
      </c>
      <c r="R29878" s="2">
        <v>68.97</v>
      </c>
      <c r="S29878" s="2">
        <v>5.5175999999999998</v>
      </c>
      <c r="T29878" s="2">
        <v>1.7242999999999999</v>
      </c>
      <c r="U29878" s="2">
        <v>76.2119</v>
      </c>
    </row>
    <row r="29879" spans="1:21" x14ac:dyDescent="0.55000000000000004">
      <c r="A29879"/>
      <c r="B29879"/>
      <c r="C29879"/>
      <c r="D29879"/>
      <c r="E29879"/>
      <c r="F29879"/>
      <c r="G29879"/>
      <c r="H29879" s="2">
        <v>73536</v>
      </c>
      <c r="I29879" s="2" t="s">
        <v>12</v>
      </c>
      <c r="J29879" s="2" t="s">
        <v>11317</v>
      </c>
      <c r="K29879" s="2">
        <v>15012</v>
      </c>
      <c r="L29879" s="2">
        <v>18755</v>
      </c>
      <c r="M29879" s="2"/>
      <c r="N29879" s="2">
        <v>1</v>
      </c>
      <c r="O29879" s="2">
        <v>28651</v>
      </c>
      <c r="P29879" s="2">
        <v>28651</v>
      </c>
      <c r="Q29879" s="2">
        <v>1</v>
      </c>
      <c r="R29879" s="2">
        <v>39.979999999999997</v>
      </c>
      <c r="S29879" s="2">
        <v>3.1983999999999999</v>
      </c>
      <c r="T29879" s="2">
        <v>0.99950000000000006</v>
      </c>
      <c r="U29879" s="2">
        <v>44.177900000000001</v>
      </c>
    </row>
    <row r="29880" spans="1:21" x14ac:dyDescent="0.55000000000000004">
      <c r="A29880"/>
      <c r="B29880"/>
      <c r="C29880"/>
      <c r="D29880"/>
      <c r="E29880"/>
      <c r="F29880"/>
      <c r="G29880"/>
      <c r="H29880" s="2">
        <v>73537</v>
      </c>
      <c r="I29880" s="2" t="s">
        <v>12</v>
      </c>
      <c r="J29880" s="2" t="s">
        <v>10763</v>
      </c>
      <c r="K29880" s="2">
        <v>14621</v>
      </c>
      <c r="L29880" s="2">
        <v>19431</v>
      </c>
      <c r="M29880" s="2"/>
      <c r="N29880" s="2">
        <v>1</v>
      </c>
      <c r="O29880" s="2">
        <v>29337</v>
      </c>
      <c r="P29880" s="2">
        <v>29337</v>
      </c>
      <c r="Q29880" s="2">
        <v>1</v>
      </c>
      <c r="R29880" s="2">
        <v>103.48</v>
      </c>
      <c r="S29880" s="2">
        <v>8.2783999999999995</v>
      </c>
      <c r="T29880" s="2">
        <v>2.5870000000000002</v>
      </c>
      <c r="U29880" s="2">
        <v>114.3454</v>
      </c>
    </row>
    <row r="29881" spans="1:21" x14ac:dyDescent="0.55000000000000004">
      <c r="A29881"/>
      <c r="B29881"/>
      <c r="C29881"/>
      <c r="D29881"/>
      <c r="E29881"/>
      <c r="F29881"/>
      <c r="G29881"/>
      <c r="H29881" s="2">
        <v>73538</v>
      </c>
      <c r="I29881" s="2" t="s">
        <v>12</v>
      </c>
      <c r="J29881" s="2" t="s">
        <v>10764</v>
      </c>
      <c r="K29881" s="2">
        <v>14252</v>
      </c>
      <c r="L29881" s="2">
        <v>19206</v>
      </c>
      <c r="M29881" s="2"/>
      <c r="N29881" s="2">
        <v>1</v>
      </c>
      <c r="O29881" s="2">
        <v>29107</v>
      </c>
      <c r="P29881" s="2">
        <v>29107</v>
      </c>
      <c r="Q29881" s="2">
        <v>1</v>
      </c>
      <c r="R29881" s="2">
        <v>96.46</v>
      </c>
      <c r="S29881" s="2">
        <v>7.7168000000000001</v>
      </c>
      <c r="T29881" s="2">
        <v>2.4115000000000002</v>
      </c>
      <c r="U29881" s="2">
        <v>106.5883</v>
      </c>
    </row>
    <row r="29882" spans="1:21" x14ac:dyDescent="0.55000000000000004">
      <c r="A29882"/>
      <c r="B29882"/>
      <c r="C29882"/>
      <c r="D29882"/>
      <c r="E29882"/>
      <c r="F29882"/>
      <c r="G29882"/>
      <c r="H29882" s="2">
        <v>73539</v>
      </c>
      <c r="I29882" s="2" t="s">
        <v>12</v>
      </c>
      <c r="J29882" s="2" t="s">
        <v>14710</v>
      </c>
      <c r="K29882" s="2">
        <v>13470</v>
      </c>
      <c r="L29882" s="2">
        <v>12181</v>
      </c>
      <c r="M29882" s="2"/>
      <c r="N29882" s="2">
        <v>4</v>
      </c>
      <c r="O29882" s="2">
        <v>22051</v>
      </c>
      <c r="P29882" s="2">
        <v>22051</v>
      </c>
      <c r="Q29882" s="2">
        <v>1</v>
      </c>
      <c r="R29882" s="2">
        <v>56.97</v>
      </c>
      <c r="S29882" s="2">
        <v>4.5575999999999999</v>
      </c>
      <c r="T29882" s="2">
        <v>1.4242999999999999</v>
      </c>
      <c r="U29882" s="2">
        <v>62.951900000000002</v>
      </c>
    </row>
    <row r="29883" spans="1:21" x14ac:dyDescent="0.55000000000000004">
      <c r="A29883"/>
      <c r="B29883"/>
      <c r="C29883"/>
      <c r="D29883"/>
      <c r="E29883"/>
      <c r="F29883"/>
      <c r="G29883"/>
      <c r="H29883" s="2">
        <v>73540</v>
      </c>
      <c r="I29883" s="2" t="s">
        <v>12</v>
      </c>
      <c r="J29883" s="2" t="s">
        <v>3145</v>
      </c>
      <c r="K29883" s="2">
        <v>14551</v>
      </c>
      <c r="L29883" s="2">
        <v>9343</v>
      </c>
      <c r="M29883" s="2"/>
      <c r="N29883" s="2">
        <v>8</v>
      </c>
      <c r="O29883" s="2">
        <v>19200</v>
      </c>
      <c r="P29883" s="2">
        <v>19200</v>
      </c>
      <c r="Q29883" s="2">
        <v>1</v>
      </c>
      <c r="R29883" s="2">
        <v>111.96</v>
      </c>
      <c r="S29883" s="2">
        <v>8.9567999999999994</v>
      </c>
      <c r="T29883" s="2">
        <v>2.7989999999999999</v>
      </c>
      <c r="U29883" s="2">
        <v>123.7158</v>
      </c>
    </row>
    <row r="29884" spans="1:21" x14ac:dyDescent="0.55000000000000004">
      <c r="A29884"/>
      <c r="B29884"/>
      <c r="C29884"/>
      <c r="D29884"/>
      <c r="E29884"/>
      <c r="F29884"/>
      <c r="G29884"/>
      <c r="H29884" s="2">
        <v>73541</v>
      </c>
      <c r="I29884" s="2" t="s">
        <v>12</v>
      </c>
      <c r="J29884" s="2" t="s">
        <v>3146</v>
      </c>
      <c r="K29884" s="2">
        <v>14690</v>
      </c>
      <c r="L29884" s="2">
        <v>8443</v>
      </c>
      <c r="M29884" s="2"/>
      <c r="N29884" s="2">
        <v>8</v>
      </c>
      <c r="O29884" s="2">
        <v>18296</v>
      </c>
      <c r="P29884" s="2">
        <v>18296</v>
      </c>
      <c r="Q29884" s="2">
        <v>1</v>
      </c>
      <c r="R29884" s="2">
        <v>128.97</v>
      </c>
      <c r="S29884" s="2">
        <v>10.317600000000001</v>
      </c>
      <c r="T29884" s="2">
        <v>3.2242999999999999</v>
      </c>
      <c r="U29884" s="2">
        <v>142.5119</v>
      </c>
    </row>
    <row r="29885" spans="1:21" x14ac:dyDescent="0.55000000000000004">
      <c r="A29885"/>
      <c r="B29885"/>
      <c r="C29885"/>
      <c r="D29885"/>
      <c r="E29885"/>
      <c r="F29885"/>
      <c r="G29885"/>
      <c r="H29885" s="2">
        <v>73542</v>
      </c>
      <c r="I29885" s="2" t="s">
        <v>12</v>
      </c>
      <c r="J29885" s="2" t="s">
        <v>4884</v>
      </c>
      <c r="K29885" s="2">
        <v>28385</v>
      </c>
      <c r="L29885" s="2">
        <v>8076</v>
      </c>
      <c r="M29885" s="2"/>
      <c r="N29885" s="2">
        <v>7</v>
      </c>
      <c r="O29885" s="2">
        <v>17929</v>
      </c>
      <c r="P29885" s="2">
        <v>17929</v>
      </c>
      <c r="Q29885" s="2">
        <v>1</v>
      </c>
      <c r="R29885" s="2">
        <v>71.58</v>
      </c>
      <c r="S29885" s="2">
        <v>5.7263999999999999</v>
      </c>
      <c r="T29885" s="2">
        <v>1.7895000000000001</v>
      </c>
      <c r="U29885" s="2">
        <v>79.0959</v>
      </c>
    </row>
    <row r="29886" spans="1:21" x14ac:dyDescent="0.55000000000000004">
      <c r="A29886"/>
      <c r="B29886"/>
      <c r="C29886"/>
      <c r="D29886"/>
      <c r="E29886"/>
      <c r="F29886"/>
      <c r="G29886"/>
      <c r="H29886" s="2">
        <v>73543</v>
      </c>
      <c r="I29886" s="2" t="s">
        <v>12</v>
      </c>
      <c r="J29886" s="2" t="s">
        <v>3147</v>
      </c>
      <c r="K29886" s="2">
        <v>19898</v>
      </c>
      <c r="L29886" s="2">
        <v>13071</v>
      </c>
      <c r="M29886" s="2"/>
      <c r="N29886" s="2">
        <v>8</v>
      </c>
      <c r="O29886" s="2">
        <v>22941</v>
      </c>
      <c r="P29886" s="2">
        <v>22941</v>
      </c>
      <c r="Q29886" s="2">
        <v>1</v>
      </c>
      <c r="R29886" s="2">
        <v>27.28</v>
      </c>
      <c r="S29886" s="2">
        <v>2.1823999999999999</v>
      </c>
      <c r="T29886" s="2">
        <v>0.68200000000000005</v>
      </c>
      <c r="U29886" s="2">
        <v>30.144400000000001</v>
      </c>
    </row>
    <row r="29887" spans="1:21" x14ac:dyDescent="0.55000000000000004">
      <c r="A29887"/>
      <c r="B29887"/>
      <c r="C29887"/>
      <c r="D29887"/>
      <c r="E29887"/>
      <c r="F29887"/>
      <c r="G29887"/>
      <c r="H29887" s="2">
        <v>73544</v>
      </c>
      <c r="I29887" s="2" t="s">
        <v>12</v>
      </c>
      <c r="J29887" s="2" t="s">
        <v>4885</v>
      </c>
      <c r="K29887" s="2">
        <v>20578</v>
      </c>
      <c r="L29887" s="2">
        <v>15926</v>
      </c>
      <c r="M29887" s="2"/>
      <c r="N29887" s="2">
        <v>7</v>
      </c>
      <c r="O29887" s="2">
        <v>25811</v>
      </c>
      <c r="P29887" s="2">
        <v>25811</v>
      </c>
      <c r="Q29887" s="2">
        <v>1</v>
      </c>
      <c r="R29887" s="2">
        <v>31.27</v>
      </c>
      <c r="S29887" s="2">
        <v>2.5015999999999998</v>
      </c>
      <c r="T29887" s="2">
        <v>0.78180000000000005</v>
      </c>
      <c r="U29887" s="2">
        <v>34.553400000000003</v>
      </c>
    </row>
    <row r="29888" spans="1:21" x14ac:dyDescent="0.55000000000000004">
      <c r="A29888"/>
      <c r="B29888"/>
      <c r="C29888"/>
      <c r="D29888"/>
      <c r="E29888"/>
      <c r="F29888"/>
      <c r="G29888"/>
      <c r="H29888" s="2">
        <v>73545</v>
      </c>
      <c r="I29888" s="2" t="s">
        <v>12</v>
      </c>
      <c r="J29888" s="2" t="s">
        <v>3148</v>
      </c>
      <c r="K29888" s="2">
        <v>19456</v>
      </c>
      <c r="L29888" s="2">
        <v>15121</v>
      </c>
      <c r="M29888" s="2"/>
      <c r="N29888" s="2">
        <v>8</v>
      </c>
      <c r="O29888" s="2">
        <v>24998</v>
      </c>
      <c r="P29888" s="2">
        <v>24998</v>
      </c>
      <c r="Q29888" s="2">
        <v>1</v>
      </c>
      <c r="R29888" s="2">
        <v>37.270000000000003</v>
      </c>
      <c r="S29888" s="2">
        <v>2.9815999999999998</v>
      </c>
      <c r="T29888" s="2">
        <v>0.93179999999999996</v>
      </c>
      <c r="U29888" s="2">
        <v>41.183399999999999</v>
      </c>
    </row>
    <row r="29889" spans="1:21" x14ac:dyDescent="0.55000000000000004">
      <c r="A29889"/>
      <c r="B29889"/>
      <c r="C29889"/>
      <c r="D29889"/>
      <c r="E29889"/>
      <c r="F29889"/>
      <c r="G29889"/>
      <c r="H29889" s="2">
        <v>73546</v>
      </c>
      <c r="I29889" s="2" t="s">
        <v>12</v>
      </c>
      <c r="J29889" s="2" t="s">
        <v>3149</v>
      </c>
      <c r="K29889" s="2">
        <v>24692</v>
      </c>
      <c r="L29889" s="2">
        <v>1607</v>
      </c>
      <c r="M29889" s="2"/>
      <c r="N29889" s="2">
        <v>8</v>
      </c>
      <c r="O29889" s="2">
        <v>11427</v>
      </c>
      <c r="P29889" s="2">
        <v>11427</v>
      </c>
      <c r="Q29889" s="2">
        <v>1</v>
      </c>
      <c r="R29889" s="2">
        <v>38.979999999999997</v>
      </c>
      <c r="S29889" s="2">
        <v>3.1183999999999998</v>
      </c>
      <c r="T29889" s="2">
        <v>0.97450000000000003</v>
      </c>
      <c r="U29889" s="2">
        <v>43.072899999999997</v>
      </c>
    </row>
    <row r="29890" spans="1:21" x14ac:dyDescent="0.55000000000000004">
      <c r="A29890"/>
      <c r="B29890"/>
      <c r="C29890"/>
      <c r="D29890"/>
      <c r="E29890"/>
      <c r="F29890"/>
      <c r="G29890"/>
      <c r="H29890" s="2">
        <v>73547</v>
      </c>
      <c r="I29890" s="2" t="s">
        <v>12</v>
      </c>
      <c r="J29890" s="2" t="s">
        <v>4886</v>
      </c>
      <c r="K29890" s="2">
        <v>20915</v>
      </c>
      <c r="L29890" s="2">
        <v>5358</v>
      </c>
      <c r="M29890" s="2"/>
      <c r="N29890" s="2">
        <v>7</v>
      </c>
      <c r="O29890" s="2">
        <v>15193</v>
      </c>
      <c r="P29890" s="2">
        <v>15193</v>
      </c>
      <c r="Q29890" s="2">
        <v>1</v>
      </c>
      <c r="R29890" s="2">
        <v>38.979999999999997</v>
      </c>
      <c r="S29890" s="2">
        <v>3.1183999999999998</v>
      </c>
      <c r="T29890" s="2">
        <v>0.97450000000000003</v>
      </c>
      <c r="U29890" s="2">
        <v>43.072899999999997</v>
      </c>
    </row>
    <row r="29891" spans="1:21" x14ac:dyDescent="0.55000000000000004">
      <c r="A29891"/>
      <c r="B29891"/>
      <c r="C29891"/>
      <c r="D29891"/>
      <c r="E29891"/>
      <c r="F29891"/>
      <c r="G29891"/>
      <c r="H29891" s="2">
        <v>73548</v>
      </c>
      <c r="I29891" s="2" t="s">
        <v>12</v>
      </c>
      <c r="J29891" s="2" t="s">
        <v>6565</v>
      </c>
      <c r="K29891" s="2">
        <v>13412</v>
      </c>
      <c r="L29891" s="2">
        <v>12010</v>
      </c>
      <c r="M29891" s="2"/>
      <c r="N29891" s="2">
        <v>10</v>
      </c>
      <c r="O29891" s="2">
        <v>21880</v>
      </c>
      <c r="P29891" s="2">
        <v>21880</v>
      </c>
      <c r="Q29891" s="2">
        <v>1</v>
      </c>
      <c r="R29891" s="2">
        <v>36.270000000000003</v>
      </c>
      <c r="S29891" s="2">
        <v>2.9016000000000002</v>
      </c>
      <c r="T29891" s="2">
        <v>0.90680000000000005</v>
      </c>
      <c r="U29891" s="2">
        <v>40.078400000000002</v>
      </c>
    </row>
    <row r="29892" spans="1:21" x14ac:dyDescent="0.55000000000000004">
      <c r="A29892"/>
      <c r="B29892"/>
      <c r="C29892"/>
      <c r="D29892"/>
      <c r="E29892"/>
      <c r="F29892"/>
      <c r="G29892"/>
      <c r="H29892" s="2">
        <v>73549</v>
      </c>
      <c r="I29892" s="2" t="s">
        <v>12</v>
      </c>
      <c r="J29892" s="2" t="s">
        <v>3150</v>
      </c>
      <c r="K29892" s="2">
        <v>27178</v>
      </c>
      <c r="L29892" s="2">
        <v>7282</v>
      </c>
      <c r="M29892" s="2"/>
      <c r="N29892" s="2">
        <v>8</v>
      </c>
      <c r="O29892" s="2">
        <v>17131</v>
      </c>
      <c r="P29892" s="2">
        <v>17131</v>
      </c>
      <c r="Q29892" s="2">
        <v>1</v>
      </c>
      <c r="R29892" s="2">
        <v>25.48</v>
      </c>
      <c r="S29892" s="2">
        <v>2.0384000000000002</v>
      </c>
      <c r="T29892" s="2">
        <v>0.63700000000000001</v>
      </c>
      <c r="U29892" s="2">
        <v>28.1554</v>
      </c>
    </row>
    <row r="29893" spans="1:21" x14ac:dyDescent="0.55000000000000004">
      <c r="A29893"/>
      <c r="B29893"/>
      <c r="C29893"/>
      <c r="D29893"/>
      <c r="E29893"/>
      <c r="F29893"/>
      <c r="G29893"/>
      <c r="H29893" s="2">
        <v>73550</v>
      </c>
      <c r="I29893" s="2" t="s">
        <v>12</v>
      </c>
      <c r="J29893" s="2" t="s">
        <v>5915</v>
      </c>
      <c r="K29893" s="2">
        <v>16300</v>
      </c>
      <c r="L29893" s="2">
        <v>17821</v>
      </c>
      <c r="M29893" s="2"/>
      <c r="N29893" s="2">
        <v>10</v>
      </c>
      <c r="O29893" s="2">
        <v>27709</v>
      </c>
      <c r="P29893" s="2">
        <v>27709</v>
      </c>
      <c r="Q29893" s="2">
        <v>1</v>
      </c>
      <c r="R29893" s="2">
        <v>39.979999999999997</v>
      </c>
      <c r="S29893" s="2">
        <v>3.1983999999999999</v>
      </c>
      <c r="T29893" s="2">
        <v>0.99950000000000006</v>
      </c>
      <c r="U29893" s="2">
        <v>44.177900000000001</v>
      </c>
    </row>
    <row r="29894" spans="1:21" x14ac:dyDescent="0.55000000000000004">
      <c r="A29894"/>
      <c r="B29894"/>
      <c r="C29894"/>
      <c r="D29894"/>
      <c r="E29894"/>
      <c r="F29894"/>
      <c r="G29894"/>
      <c r="H29894" s="2">
        <v>73551</v>
      </c>
      <c r="I29894" s="2" t="s">
        <v>12</v>
      </c>
      <c r="J29894" s="2" t="s">
        <v>7683</v>
      </c>
      <c r="K29894" s="2">
        <v>14244</v>
      </c>
      <c r="L29894" s="2">
        <v>19741</v>
      </c>
      <c r="M29894" s="2"/>
      <c r="N29894" s="2">
        <v>6</v>
      </c>
      <c r="O29894" s="2">
        <v>29647</v>
      </c>
      <c r="P29894" s="2">
        <v>29647</v>
      </c>
      <c r="Q29894" s="2">
        <v>1</v>
      </c>
      <c r="R29894" s="2">
        <v>35</v>
      </c>
      <c r="S29894" s="2">
        <v>2.8</v>
      </c>
      <c r="T29894" s="2">
        <v>0.875</v>
      </c>
      <c r="U29894" s="2">
        <v>38.674999999999997</v>
      </c>
    </row>
    <row r="29895" spans="1:21" x14ac:dyDescent="0.55000000000000004">
      <c r="A29895"/>
      <c r="B29895"/>
      <c r="C29895"/>
      <c r="D29895"/>
      <c r="E29895"/>
      <c r="F29895"/>
      <c r="G29895"/>
      <c r="H29895" s="2">
        <v>73552</v>
      </c>
      <c r="I29895" s="2" t="s">
        <v>12</v>
      </c>
      <c r="J29895" s="2" t="s">
        <v>9537</v>
      </c>
      <c r="K29895" s="2">
        <v>12139</v>
      </c>
      <c r="L29895" s="2">
        <v>6850</v>
      </c>
      <c r="M29895" s="2"/>
      <c r="N29895" s="2">
        <v>1</v>
      </c>
      <c r="O29895" s="2">
        <v>16693</v>
      </c>
      <c r="P29895" s="2">
        <v>16693</v>
      </c>
      <c r="Q29895" s="2">
        <v>1</v>
      </c>
      <c r="R29895" s="2">
        <v>94.98</v>
      </c>
      <c r="S29895" s="2">
        <v>7.5983999999999998</v>
      </c>
      <c r="T29895" s="2">
        <v>2.3744999999999998</v>
      </c>
      <c r="U29895" s="2">
        <v>104.9529</v>
      </c>
    </row>
    <row r="29896" spans="1:21" x14ac:dyDescent="0.55000000000000004">
      <c r="A29896"/>
      <c r="B29896"/>
      <c r="C29896"/>
      <c r="D29896"/>
      <c r="E29896"/>
      <c r="F29896"/>
      <c r="G29896"/>
      <c r="H29896" s="2">
        <v>73553</v>
      </c>
      <c r="I29896" s="2" t="s">
        <v>12</v>
      </c>
      <c r="J29896" s="2" t="s">
        <v>14711</v>
      </c>
      <c r="K29896" s="2">
        <v>12778</v>
      </c>
      <c r="L29896" s="2">
        <v>8442</v>
      </c>
      <c r="M29896" s="2"/>
      <c r="N29896" s="2">
        <v>4</v>
      </c>
      <c r="O29896" s="2">
        <v>18295</v>
      </c>
      <c r="P29896" s="2">
        <v>18295</v>
      </c>
      <c r="Q29896" s="2">
        <v>1</v>
      </c>
      <c r="R29896" s="2">
        <v>45.95</v>
      </c>
      <c r="S29896" s="2">
        <v>3.6760000000000002</v>
      </c>
      <c r="T29896" s="2">
        <v>1.1488</v>
      </c>
      <c r="U29896" s="2">
        <v>50.774799999999999</v>
      </c>
    </row>
    <row r="29897" spans="1:21" x14ac:dyDescent="0.55000000000000004">
      <c r="A29897"/>
      <c r="B29897"/>
      <c r="C29897"/>
      <c r="D29897"/>
      <c r="E29897"/>
      <c r="F29897"/>
      <c r="G29897"/>
      <c r="H29897" s="2">
        <v>73554</v>
      </c>
      <c r="I29897" s="2" t="s">
        <v>12</v>
      </c>
      <c r="J29897" s="2" t="s">
        <v>14712</v>
      </c>
      <c r="K29897" s="2">
        <v>18863</v>
      </c>
      <c r="L29897" s="2">
        <v>4088</v>
      </c>
      <c r="M29897" s="2"/>
      <c r="N29897" s="2">
        <v>4</v>
      </c>
      <c r="O29897" s="2">
        <v>13923</v>
      </c>
      <c r="P29897" s="2">
        <v>13923</v>
      </c>
      <c r="Q29897" s="2">
        <v>1</v>
      </c>
      <c r="R29897" s="2">
        <v>2414.9699999999998</v>
      </c>
      <c r="S29897" s="2">
        <v>193.19759999999999</v>
      </c>
      <c r="T29897" s="2">
        <v>60.374299999999998</v>
      </c>
      <c r="U29897" s="2">
        <v>2668.5419000000002</v>
      </c>
    </row>
    <row r="29898" spans="1:21" x14ac:dyDescent="0.55000000000000004">
      <c r="A29898"/>
      <c r="B29898"/>
      <c r="C29898"/>
      <c r="D29898"/>
      <c r="E29898"/>
      <c r="F29898"/>
      <c r="G29898"/>
      <c r="H29898" s="2">
        <v>73555</v>
      </c>
      <c r="I29898" s="2" t="s">
        <v>12</v>
      </c>
      <c r="J29898" s="2" t="s">
        <v>10765</v>
      </c>
      <c r="K29898" s="2">
        <v>18905</v>
      </c>
      <c r="L29898" s="2">
        <v>15838</v>
      </c>
      <c r="M29898" s="2"/>
      <c r="N29898" s="2">
        <v>1</v>
      </c>
      <c r="O29898" s="2">
        <v>25722</v>
      </c>
      <c r="P29898" s="2">
        <v>25722</v>
      </c>
      <c r="Q29898" s="2">
        <v>1</v>
      </c>
      <c r="R29898" s="2">
        <v>2416.4299999999998</v>
      </c>
      <c r="S29898" s="2">
        <v>193.31440000000001</v>
      </c>
      <c r="T29898" s="2">
        <v>60.410800000000002</v>
      </c>
      <c r="U29898" s="2">
        <v>2670.1552000000001</v>
      </c>
    </row>
    <row r="29899" spans="1:21" x14ac:dyDescent="0.55000000000000004">
      <c r="A29899"/>
      <c r="B29899"/>
      <c r="C29899"/>
      <c r="D29899"/>
      <c r="E29899"/>
      <c r="F29899"/>
      <c r="G29899"/>
      <c r="H29899" s="2">
        <v>73556</v>
      </c>
      <c r="I29899" s="2" t="s">
        <v>12</v>
      </c>
      <c r="J29899" s="2" t="s">
        <v>14713</v>
      </c>
      <c r="K29899" s="2">
        <v>18818</v>
      </c>
      <c r="L29899" s="2">
        <v>13581</v>
      </c>
      <c r="M29899" s="2"/>
      <c r="N29899" s="2">
        <v>4</v>
      </c>
      <c r="O29899" s="2">
        <v>23451</v>
      </c>
      <c r="P29899" s="2">
        <v>23451</v>
      </c>
      <c r="Q29899" s="2">
        <v>1</v>
      </c>
      <c r="R29899" s="2">
        <v>2319.2600000000002</v>
      </c>
      <c r="S29899" s="2">
        <v>185.54079999999999</v>
      </c>
      <c r="T29899" s="2">
        <v>57.981499999999997</v>
      </c>
      <c r="U29899" s="2">
        <v>2562.7822999999999</v>
      </c>
    </row>
    <row r="29900" spans="1:21" x14ac:dyDescent="0.55000000000000004">
      <c r="A29900"/>
      <c r="B29900"/>
      <c r="C29900"/>
      <c r="D29900"/>
      <c r="E29900"/>
      <c r="F29900"/>
      <c r="G29900"/>
      <c r="H29900" s="2">
        <v>73557</v>
      </c>
      <c r="I29900" s="2" t="s">
        <v>12</v>
      </c>
      <c r="J29900" s="2" t="s">
        <v>14714</v>
      </c>
      <c r="K29900" s="2">
        <v>18614</v>
      </c>
      <c r="L29900" s="2">
        <v>3542</v>
      </c>
      <c r="M29900" s="2"/>
      <c r="N29900" s="2">
        <v>4</v>
      </c>
      <c r="O29900" s="2">
        <v>13377</v>
      </c>
      <c r="P29900" s="2">
        <v>13377</v>
      </c>
      <c r="Q29900" s="2">
        <v>1</v>
      </c>
      <c r="R29900" s="2">
        <v>2319.9899999999998</v>
      </c>
      <c r="S29900" s="2">
        <v>185.5992</v>
      </c>
      <c r="T29900" s="2">
        <v>57.9998</v>
      </c>
      <c r="U29900" s="2">
        <v>2563.5889999999999</v>
      </c>
    </row>
    <row r="29901" spans="1:21" x14ac:dyDescent="0.55000000000000004">
      <c r="A29901"/>
      <c r="B29901"/>
      <c r="C29901"/>
      <c r="D29901"/>
      <c r="E29901"/>
      <c r="F29901"/>
      <c r="G29901"/>
      <c r="H29901" s="2">
        <v>73558</v>
      </c>
      <c r="I29901" s="2" t="s">
        <v>12</v>
      </c>
      <c r="J29901" s="2" t="s">
        <v>11530</v>
      </c>
      <c r="K29901" s="2">
        <v>14023</v>
      </c>
      <c r="L29901" s="2">
        <v>5306</v>
      </c>
      <c r="M29901" s="2"/>
      <c r="N29901" s="2">
        <v>4</v>
      </c>
      <c r="O29901" s="2">
        <v>15141</v>
      </c>
      <c r="P29901" s="2">
        <v>15141</v>
      </c>
      <c r="Q29901" s="2">
        <v>1</v>
      </c>
      <c r="R29901" s="2">
        <v>574.98</v>
      </c>
      <c r="S29901" s="2">
        <v>45.998399999999997</v>
      </c>
      <c r="T29901" s="2">
        <v>14.374499999999999</v>
      </c>
      <c r="U29901" s="2">
        <v>635.35289999999998</v>
      </c>
    </row>
    <row r="29902" spans="1:21" x14ac:dyDescent="0.55000000000000004">
      <c r="A29902"/>
      <c r="B29902"/>
      <c r="C29902"/>
      <c r="D29902"/>
      <c r="E29902"/>
      <c r="F29902"/>
      <c r="G29902"/>
      <c r="H29902" s="2">
        <v>73559</v>
      </c>
      <c r="I29902" s="2" t="s">
        <v>12</v>
      </c>
      <c r="J29902" s="2" t="s">
        <v>14715</v>
      </c>
      <c r="K29902" s="2">
        <v>13725</v>
      </c>
      <c r="L29902" s="2">
        <v>5137</v>
      </c>
      <c r="M29902" s="2"/>
      <c r="N29902" s="2">
        <v>4</v>
      </c>
      <c r="O29902" s="2">
        <v>14972</v>
      </c>
      <c r="P29902" s="2">
        <v>14972</v>
      </c>
      <c r="Q29902" s="2">
        <v>1</v>
      </c>
      <c r="R29902" s="2">
        <v>2350.96</v>
      </c>
      <c r="S29902" s="2">
        <v>188.07679999999999</v>
      </c>
      <c r="T29902" s="2">
        <v>58.774000000000001</v>
      </c>
      <c r="U29902" s="2">
        <v>2597.8108000000002</v>
      </c>
    </row>
    <row r="29903" spans="1:21" x14ac:dyDescent="0.55000000000000004">
      <c r="A29903"/>
      <c r="B29903"/>
      <c r="C29903"/>
      <c r="D29903"/>
      <c r="E29903"/>
      <c r="F29903"/>
      <c r="G29903"/>
      <c r="H29903" s="2">
        <v>73560</v>
      </c>
      <c r="I29903" s="2" t="s">
        <v>12</v>
      </c>
      <c r="J29903" s="2" t="s">
        <v>14716</v>
      </c>
      <c r="K29903" s="2">
        <v>18412</v>
      </c>
      <c r="L29903" s="2">
        <v>8997</v>
      </c>
      <c r="M29903" s="2"/>
      <c r="N29903" s="2">
        <v>4</v>
      </c>
      <c r="O29903" s="2">
        <v>18851</v>
      </c>
      <c r="P29903" s="2">
        <v>18851</v>
      </c>
      <c r="Q29903" s="2">
        <v>1</v>
      </c>
      <c r="R29903" s="2">
        <v>2319.9899999999998</v>
      </c>
      <c r="S29903" s="2">
        <v>185.5992</v>
      </c>
      <c r="T29903" s="2">
        <v>57.9998</v>
      </c>
      <c r="U29903" s="2">
        <v>2563.5889999999999</v>
      </c>
    </row>
    <row r="29904" spans="1:21" x14ac:dyDescent="0.55000000000000004">
      <c r="A29904"/>
      <c r="B29904"/>
      <c r="C29904"/>
      <c r="D29904"/>
      <c r="E29904"/>
      <c r="F29904"/>
      <c r="G29904"/>
      <c r="H29904" s="2">
        <v>73561</v>
      </c>
      <c r="I29904" s="2" t="s">
        <v>12</v>
      </c>
      <c r="J29904" s="2" t="s">
        <v>14717</v>
      </c>
      <c r="K29904" s="2">
        <v>18375</v>
      </c>
      <c r="L29904" s="2">
        <v>8212</v>
      </c>
      <c r="M29904" s="2"/>
      <c r="N29904" s="2">
        <v>4</v>
      </c>
      <c r="O29904" s="2">
        <v>18065</v>
      </c>
      <c r="P29904" s="2">
        <v>18065</v>
      </c>
      <c r="Q29904" s="2">
        <v>1</v>
      </c>
      <c r="R29904" s="2">
        <v>2344.96</v>
      </c>
      <c r="S29904" s="2">
        <v>187.5968</v>
      </c>
      <c r="T29904" s="2">
        <v>58.624000000000002</v>
      </c>
      <c r="U29904" s="2">
        <v>2591.1808000000001</v>
      </c>
    </row>
    <row r="29905" spans="1:21" x14ac:dyDescent="0.55000000000000004">
      <c r="A29905"/>
      <c r="B29905"/>
      <c r="C29905"/>
      <c r="D29905"/>
      <c r="E29905"/>
      <c r="F29905"/>
      <c r="G29905"/>
      <c r="H29905" s="2">
        <v>73562</v>
      </c>
      <c r="I29905" s="2" t="s">
        <v>12</v>
      </c>
      <c r="J29905" s="2" t="s">
        <v>8368</v>
      </c>
      <c r="K29905" s="2">
        <v>13713</v>
      </c>
      <c r="L29905" s="2">
        <v>17418</v>
      </c>
      <c r="M29905" s="2"/>
      <c r="N29905" s="2">
        <v>1</v>
      </c>
      <c r="O29905" s="2">
        <v>27305</v>
      </c>
      <c r="P29905" s="2">
        <v>27305</v>
      </c>
      <c r="Q29905" s="2">
        <v>1</v>
      </c>
      <c r="R29905" s="2">
        <v>2384.96</v>
      </c>
      <c r="S29905" s="2">
        <v>190.79679999999999</v>
      </c>
      <c r="T29905" s="2">
        <v>59.624000000000002</v>
      </c>
      <c r="U29905" s="2">
        <v>2635.3807999999999</v>
      </c>
    </row>
    <row r="29906" spans="1:21" x14ac:dyDescent="0.55000000000000004">
      <c r="A29906"/>
      <c r="B29906"/>
      <c r="C29906"/>
      <c r="D29906"/>
      <c r="E29906"/>
      <c r="F29906"/>
      <c r="G29906"/>
      <c r="H29906" s="2">
        <v>73563</v>
      </c>
      <c r="I29906" s="2" t="s">
        <v>12</v>
      </c>
      <c r="J29906" s="2" t="s">
        <v>15739</v>
      </c>
      <c r="K29906" s="2">
        <v>27861</v>
      </c>
      <c r="L29906" s="2">
        <v>16621</v>
      </c>
      <c r="M29906" s="2"/>
      <c r="N29906" s="2">
        <v>9</v>
      </c>
      <c r="O29906" s="2">
        <v>26507</v>
      </c>
      <c r="P29906" s="2">
        <v>26507</v>
      </c>
      <c r="Q29906" s="2">
        <v>1</v>
      </c>
      <c r="R29906" s="2">
        <v>539.99</v>
      </c>
      <c r="S29906" s="2">
        <v>43.199199999999998</v>
      </c>
      <c r="T29906" s="2">
        <v>13.4998</v>
      </c>
      <c r="U29906" s="2">
        <v>596.68899999999996</v>
      </c>
    </row>
    <row r="29907" spans="1:21" x14ac:dyDescent="0.55000000000000004">
      <c r="A29907"/>
      <c r="B29907"/>
      <c r="C29907"/>
      <c r="D29907"/>
      <c r="E29907"/>
      <c r="F29907"/>
      <c r="G29907"/>
      <c r="H29907" s="2">
        <v>73564</v>
      </c>
      <c r="I29907" s="2" t="s">
        <v>12</v>
      </c>
      <c r="J29907" s="2" t="s">
        <v>18373</v>
      </c>
      <c r="K29907" s="2">
        <v>26587</v>
      </c>
      <c r="L29907" s="2">
        <v>16011</v>
      </c>
      <c r="M29907" s="2"/>
      <c r="N29907" s="2">
        <v>9</v>
      </c>
      <c r="O29907" s="2">
        <v>25897</v>
      </c>
      <c r="P29907" s="2">
        <v>25897</v>
      </c>
      <c r="Q29907" s="2">
        <v>1</v>
      </c>
      <c r="R29907" s="2">
        <v>1137.43</v>
      </c>
      <c r="S29907" s="2">
        <v>90.994399999999999</v>
      </c>
      <c r="T29907" s="2">
        <v>28.4358</v>
      </c>
      <c r="U29907" s="2">
        <v>1256.8602000000001</v>
      </c>
    </row>
    <row r="29908" spans="1:21" x14ac:dyDescent="0.55000000000000004">
      <c r="A29908"/>
      <c r="B29908"/>
      <c r="C29908"/>
      <c r="D29908"/>
      <c r="E29908"/>
      <c r="F29908"/>
      <c r="G29908"/>
      <c r="H29908" s="2">
        <v>73565</v>
      </c>
      <c r="I29908" s="2" t="s">
        <v>12</v>
      </c>
      <c r="J29908" s="2" t="s">
        <v>15809</v>
      </c>
      <c r="K29908" s="2">
        <v>27723</v>
      </c>
      <c r="L29908" s="2">
        <v>2483</v>
      </c>
      <c r="M29908" s="2"/>
      <c r="N29908" s="2">
        <v>9</v>
      </c>
      <c r="O29908" s="2">
        <v>12309</v>
      </c>
      <c r="P29908" s="2">
        <v>12309</v>
      </c>
      <c r="Q29908" s="2">
        <v>1</v>
      </c>
      <c r="R29908" s="2">
        <v>1155.48</v>
      </c>
      <c r="S29908" s="2">
        <v>92.438400000000001</v>
      </c>
      <c r="T29908" s="2">
        <v>28.887</v>
      </c>
      <c r="U29908" s="2">
        <v>1276.8054</v>
      </c>
    </row>
    <row r="29909" spans="1:21" x14ac:dyDescent="0.55000000000000004">
      <c r="A29909"/>
      <c r="B29909"/>
      <c r="C29909"/>
      <c r="D29909"/>
      <c r="E29909"/>
      <c r="F29909"/>
      <c r="G29909"/>
      <c r="H29909" s="2">
        <v>73566</v>
      </c>
      <c r="I29909" s="2" t="s">
        <v>12</v>
      </c>
      <c r="J29909" s="2" t="s">
        <v>15810</v>
      </c>
      <c r="K29909" s="2">
        <v>27701</v>
      </c>
      <c r="L29909" s="2">
        <v>19275</v>
      </c>
      <c r="M29909" s="2"/>
      <c r="N29909" s="2">
        <v>9</v>
      </c>
      <c r="O29909" s="2">
        <v>29178</v>
      </c>
      <c r="P29909" s="2">
        <v>29178</v>
      </c>
      <c r="Q29909" s="2">
        <v>1</v>
      </c>
      <c r="R29909" s="2">
        <v>1155.48</v>
      </c>
      <c r="S29909" s="2">
        <v>92.438400000000001</v>
      </c>
      <c r="T29909" s="2">
        <v>28.887</v>
      </c>
      <c r="U29909" s="2">
        <v>1276.8054</v>
      </c>
    </row>
    <row r="29910" spans="1:21" x14ac:dyDescent="0.55000000000000004">
      <c r="A29910"/>
      <c r="B29910"/>
      <c r="C29910"/>
      <c r="D29910"/>
      <c r="E29910"/>
      <c r="F29910"/>
      <c r="G29910"/>
      <c r="H29910" s="2">
        <v>73567</v>
      </c>
      <c r="I29910" s="2" t="s">
        <v>12</v>
      </c>
      <c r="J29910" s="2" t="s">
        <v>17076</v>
      </c>
      <c r="K29910" s="2">
        <v>14049</v>
      </c>
      <c r="L29910" s="2">
        <v>14244</v>
      </c>
      <c r="M29910" s="2"/>
      <c r="N29910" s="2">
        <v>9</v>
      </c>
      <c r="O29910" s="2">
        <v>24114</v>
      </c>
      <c r="P29910" s="2">
        <v>24114</v>
      </c>
      <c r="Q29910" s="2">
        <v>1</v>
      </c>
      <c r="R29910" s="2">
        <v>2342.9299999999998</v>
      </c>
      <c r="S29910" s="2">
        <v>187.43440000000001</v>
      </c>
      <c r="T29910" s="2">
        <v>58.573300000000003</v>
      </c>
      <c r="U29910" s="2">
        <v>2588.9376999999999</v>
      </c>
    </row>
    <row r="29911" spans="1:21" x14ac:dyDescent="0.55000000000000004">
      <c r="A29911"/>
      <c r="B29911"/>
      <c r="C29911"/>
      <c r="D29911"/>
      <c r="E29911"/>
      <c r="F29911"/>
      <c r="G29911"/>
      <c r="H29911" s="2">
        <v>73568</v>
      </c>
      <c r="I29911" s="2" t="s">
        <v>12</v>
      </c>
      <c r="J29911" s="2" t="s">
        <v>1026</v>
      </c>
      <c r="K29911" s="2">
        <v>11259</v>
      </c>
      <c r="L29911" s="2">
        <v>18576</v>
      </c>
      <c r="M29911" s="2"/>
      <c r="N29911" s="2">
        <v>1</v>
      </c>
      <c r="O29911" s="2">
        <v>28469</v>
      </c>
      <c r="P29911" s="2">
        <v>28469</v>
      </c>
      <c r="Q29911" s="2">
        <v>1</v>
      </c>
      <c r="R29911" s="2">
        <v>777.34</v>
      </c>
      <c r="S29911" s="2">
        <v>62.187199999999997</v>
      </c>
      <c r="T29911" s="2">
        <v>19.433499999999999</v>
      </c>
      <c r="U29911" s="2">
        <v>858.96069999999997</v>
      </c>
    </row>
    <row r="29912" spans="1:21" x14ac:dyDescent="0.55000000000000004">
      <c r="A29912"/>
      <c r="B29912"/>
      <c r="C29912"/>
      <c r="D29912"/>
      <c r="E29912"/>
      <c r="F29912"/>
      <c r="G29912"/>
      <c r="H29912" s="2">
        <v>73569</v>
      </c>
      <c r="I29912" s="2" t="s">
        <v>12</v>
      </c>
      <c r="J29912" s="2" t="s">
        <v>600</v>
      </c>
      <c r="K29912" s="2">
        <v>28152</v>
      </c>
      <c r="L29912" s="2">
        <v>13818</v>
      </c>
      <c r="M29912" s="2"/>
      <c r="N29912" s="2">
        <v>4</v>
      </c>
      <c r="O29912" s="2">
        <v>23688</v>
      </c>
      <c r="P29912" s="2">
        <v>23688</v>
      </c>
      <c r="Q29912" s="2">
        <v>1</v>
      </c>
      <c r="R29912" s="2">
        <v>2447.0500000000002</v>
      </c>
      <c r="S29912" s="2">
        <v>195.76400000000001</v>
      </c>
      <c r="T29912" s="2">
        <v>61.176299999999998</v>
      </c>
      <c r="U29912" s="2">
        <v>2703.9902999999999</v>
      </c>
    </row>
    <row r="29913" spans="1:21" x14ac:dyDescent="0.55000000000000004">
      <c r="A29913"/>
      <c r="B29913"/>
      <c r="C29913"/>
      <c r="D29913"/>
      <c r="E29913"/>
      <c r="F29913"/>
      <c r="G29913"/>
      <c r="H29913" s="2">
        <v>73570</v>
      </c>
      <c r="I29913" s="2" t="s">
        <v>12</v>
      </c>
      <c r="J29913" s="2" t="s">
        <v>920</v>
      </c>
      <c r="K29913" s="2">
        <v>28194</v>
      </c>
      <c r="L29913" s="2">
        <v>2652</v>
      </c>
      <c r="M29913" s="2"/>
      <c r="N29913" s="2">
        <v>1</v>
      </c>
      <c r="O29913" s="2">
        <v>12481</v>
      </c>
      <c r="P29913" s="2">
        <v>12481</v>
      </c>
      <c r="Q29913" s="2">
        <v>1</v>
      </c>
      <c r="R29913" s="2">
        <v>2536.54</v>
      </c>
      <c r="S29913" s="2">
        <v>202.92320000000001</v>
      </c>
      <c r="T29913" s="2">
        <v>63.413499999999999</v>
      </c>
      <c r="U29913" s="2">
        <v>2802.8766999999998</v>
      </c>
    </row>
    <row r="29914" spans="1:21" x14ac:dyDescent="0.55000000000000004">
      <c r="A29914"/>
      <c r="B29914"/>
      <c r="C29914"/>
      <c r="D29914"/>
      <c r="E29914"/>
      <c r="F29914"/>
      <c r="G29914"/>
      <c r="H29914" s="2">
        <v>73571</v>
      </c>
      <c r="I29914" s="2" t="s">
        <v>12</v>
      </c>
      <c r="J29914" s="2" t="s">
        <v>10766</v>
      </c>
      <c r="K29914" s="2">
        <v>24329</v>
      </c>
      <c r="L29914" s="2">
        <v>3130</v>
      </c>
      <c r="M29914" s="2"/>
      <c r="N29914" s="2">
        <v>1</v>
      </c>
      <c r="O29914" s="2">
        <v>12962</v>
      </c>
      <c r="P29914" s="2">
        <v>12962</v>
      </c>
      <c r="Q29914" s="2">
        <v>1</v>
      </c>
      <c r="R29914" s="2">
        <v>603.49</v>
      </c>
      <c r="S29914" s="2">
        <v>48.279200000000003</v>
      </c>
      <c r="T29914" s="2">
        <v>15.087300000000001</v>
      </c>
      <c r="U29914" s="2">
        <v>666.85649999999998</v>
      </c>
    </row>
    <row r="29915" spans="1:21" x14ac:dyDescent="0.55000000000000004">
      <c r="A29915"/>
      <c r="B29915"/>
      <c r="C29915"/>
      <c r="D29915"/>
      <c r="E29915"/>
      <c r="F29915"/>
      <c r="G29915"/>
      <c r="H29915" s="2">
        <v>73572</v>
      </c>
      <c r="I29915" s="2" t="s">
        <v>12</v>
      </c>
      <c r="J29915" s="2" t="s">
        <v>14718</v>
      </c>
      <c r="K29915" s="2">
        <v>24324</v>
      </c>
      <c r="L29915" s="2">
        <v>19645</v>
      </c>
      <c r="M29915" s="2"/>
      <c r="N29915" s="2">
        <v>4</v>
      </c>
      <c r="O29915" s="2">
        <v>29551</v>
      </c>
      <c r="P29915" s="2">
        <v>29551</v>
      </c>
      <c r="Q29915" s="2">
        <v>1</v>
      </c>
      <c r="R29915" s="2">
        <v>600.46</v>
      </c>
      <c r="S29915" s="2">
        <v>48.036799999999999</v>
      </c>
      <c r="T29915" s="2">
        <v>15.0115</v>
      </c>
      <c r="U29915" s="2">
        <v>663.50829999999996</v>
      </c>
    </row>
    <row r="29916" spans="1:21" x14ac:dyDescent="0.55000000000000004">
      <c r="A29916"/>
      <c r="B29916"/>
      <c r="C29916"/>
      <c r="D29916"/>
      <c r="E29916"/>
      <c r="F29916"/>
      <c r="G29916"/>
      <c r="H29916" s="2">
        <v>73573</v>
      </c>
      <c r="I29916" s="2" t="s">
        <v>12</v>
      </c>
      <c r="J29916" s="2" t="s">
        <v>14719</v>
      </c>
      <c r="K29916" s="2">
        <v>22062</v>
      </c>
      <c r="L29916" s="2">
        <v>5501</v>
      </c>
      <c r="M29916" s="2"/>
      <c r="N29916" s="2">
        <v>4</v>
      </c>
      <c r="O29916" s="2">
        <v>15336</v>
      </c>
      <c r="P29916" s="2">
        <v>15336</v>
      </c>
      <c r="Q29916" s="2">
        <v>1</v>
      </c>
      <c r="R29916" s="2">
        <v>1120.49</v>
      </c>
      <c r="S29916" s="2">
        <v>89.639200000000002</v>
      </c>
      <c r="T29916" s="2">
        <v>28.0123</v>
      </c>
      <c r="U29916" s="2">
        <v>1238.1415</v>
      </c>
    </row>
    <row r="29917" spans="1:21" x14ac:dyDescent="0.55000000000000004">
      <c r="A29917"/>
      <c r="B29917"/>
      <c r="C29917"/>
      <c r="D29917"/>
      <c r="E29917"/>
      <c r="F29917"/>
      <c r="G29917"/>
      <c r="H29917" s="2">
        <v>73574</v>
      </c>
      <c r="I29917" s="2" t="s">
        <v>12</v>
      </c>
      <c r="J29917" s="2" t="s">
        <v>10767</v>
      </c>
      <c r="K29917" s="2">
        <v>22188</v>
      </c>
      <c r="L29917" s="2">
        <v>11816</v>
      </c>
      <c r="M29917" s="2"/>
      <c r="N29917" s="2">
        <v>1</v>
      </c>
      <c r="O29917" s="2">
        <v>21686</v>
      </c>
      <c r="P29917" s="2">
        <v>21686</v>
      </c>
      <c r="Q29917" s="2">
        <v>1</v>
      </c>
      <c r="R29917" s="2">
        <v>1179.97</v>
      </c>
      <c r="S29917" s="2">
        <v>94.397599999999997</v>
      </c>
      <c r="T29917" s="2">
        <v>29.499300000000002</v>
      </c>
      <c r="U29917" s="2">
        <v>1303.8669</v>
      </c>
    </row>
    <row r="29918" spans="1:21" x14ac:dyDescent="0.55000000000000004">
      <c r="A29918"/>
      <c r="B29918"/>
      <c r="C29918"/>
      <c r="D29918"/>
      <c r="E29918"/>
      <c r="F29918"/>
      <c r="G29918"/>
      <c r="H29918" s="2">
        <v>73575</v>
      </c>
      <c r="I29918" s="2" t="s">
        <v>12</v>
      </c>
      <c r="J29918" s="2" t="s">
        <v>7959</v>
      </c>
      <c r="K29918" s="2">
        <v>18363</v>
      </c>
      <c r="L29918" s="2">
        <v>13513</v>
      </c>
      <c r="M29918" s="2"/>
      <c r="N29918" s="2">
        <v>6</v>
      </c>
      <c r="O29918" s="2">
        <v>23383</v>
      </c>
      <c r="P29918" s="2">
        <v>23383</v>
      </c>
      <c r="Q29918" s="2">
        <v>1</v>
      </c>
      <c r="R29918" s="2">
        <v>1700.99</v>
      </c>
      <c r="S29918" s="2">
        <v>136.07919999999999</v>
      </c>
      <c r="T29918" s="2">
        <v>42.524799999999999</v>
      </c>
      <c r="U29918" s="2">
        <v>1879.5940000000001</v>
      </c>
    </row>
    <row r="29919" spans="1:21" x14ac:dyDescent="0.55000000000000004">
      <c r="A29919"/>
      <c r="B29919"/>
      <c r="C29919"/>
      <c r="D29919"/>
      <c r="E29919"/>
      <c r="F29919"/>
      <c r="G29919"/>
      <c r="H29919" s="2">
        <v>73576</v>
      </c>
      <c r="I29919" s="2" t="s">
        <v>12</v>
      </c>
      <c r="J29919" s="2" t="s">
        <v>10768</v>
      </c>
      <c r="K29919" s="2">
        <v>18857</v>
      </c>
      <c r="L29919" s="2">
        <v>13449</v>
      </c>
      <c r="M29919" s="2"/>
      <c r="N29919" s="2">
        <v>1</v>
      </c>
      <c r="O29919" s="2">
        <v>23319</v>
      </c>
      <c r="P29919" s="2">
        <v>23319</v>
      </c>
      <c r="Q29919" s="2">
        <v>1</v>
      </c>
      <c r="R29919" s="2">
        <v>1735.98</v>
      </c>
      <c r="S29919" s="2">
        <v>138.8784</v>
      </c>
      <c r="T29919" s="2">
        <v>43.399500000000003</v>
      </c>
      <c r="U29919" s="2">
        <v>1918.2579000000001</v>
      </c>
    </row>
    <row r="29920" spans="1:21" x14ac:dyDescent="0.55000000000000004">
      <c r="A29920"/>
      <c r="B29920"/>
      <c r="C29920"/>
      <c r="D29920"/>
      <c r="E29920"/>
      <c r="F29920"/>
      <c r="G29920"/>
      <c r="H29920" s="2">
        <v>73577</v>
      </c>
      <c r="I29920" s="2" t="s">
        <v>12</v>
      </c>
      <c r="J29920" s="2" t="s">
        <v>15504</v>
      </c>
      <c r="K29920" s="2">
        <v>11944</v>
      </c>
      <c r="L29920" s="2">
        <v>14721</v>
      </c>
      <c r="M29920" s="2"/>
      <c r="N29920" s="2">
        <v>9</v>
      </c>
      <c r="O29920" s="2">
        <v>24595</v>
      </c>
      <c r="P29920" s="2">
        <v>24595</v>
      </c>
      <c r="Q29920" s="2">
        <v>1</v>
      </c>
      <c r="R29920" s="2">
        <v>791.32</v>
      </c>
      <c r="S29920" s="2">
        <v>63.305599999999998</v>
      </c>
      <c r="T29920" s="2">
        <v>19.783000000000001</v>
      </c>
      <c r="U29920" s="2">
        <v>874.40859999999998</v>
      </c>
    </row>
    <row r="29921" spans="1:21" x14ac:dyDescent="0.55000000000000004">
      <c r="A29921"/>
      <c r="B29921"/>
      <c r="C29921"/>
      <c r="D29921"/>
      <c r="E29921"/>
      <c r="F29921"/>
      <c r="G29921"/>
      <c r="H29921" s="2">
        <v>73578</v>
      </c>
      <c r="I29921" s="2" t="s">
        <v>12</v>
      </c>
      <c r="J29921" s="2" t="s">
        <v>15669</v>
      </c>
      <c r="K29921" s="2">
        <v>13651</v>
      </c>
      <c r="L29921" s="2">
        <v>16095</v>
      </c>
      <c r="M29921" s="2"/>
      <c r="N29921" s="2">
        <v>9</v>
      </c>
      <c r="O29921" s="2">
        <v>25981</v>
      </c>
      <c r="P29921" s="2">
        <v>25981</v>
      </c>
      <c r="Q29921" s="2">
        <v>1</v>
      </c>
      <c r="R29921" s="2">
        <v>2419.06</v>
      </c>
      <c r="S29921" s="2">
        <v>193.5248</v>
      </c>
      <c r="T29921" s="2">
        <v>60.476500000000001</v>
      </c>
      <c r="U29921" s="2">
        <v>2673.0612999999998</v>
      </c>
    </row>
    <row r="29922" spans="1:21" x14ac:dyDescent="0.55000000000000004">
      <c r="A29922"/>
      <c r="B29922"/>
      <c r="C29922"/>
      <c r="D29922"/>
      <c r="E29922"/>
      <c r="F29922"/>
      <c r="G29922"/>
      <c r="H29922" s="2">
        <v>73579</v>
      </c>
      <c r="I29922" s="2" t="s">
        <v>12</v>
      </c>
      <c r="J29922" s="2" t="s">
        <v>17527</v>
      </c>
      <c r="K29922" s="2">
        <v>13965</v>
      </c>
      <c r="L29922" s="2">
        <v>2964</v>
      </c>
      <c r="M29922" s="2"/>
      <c r="N29922" s="2">
        <v>9</v>
      </c>
      <c r="O29922" s="2">
        <v>12794</v>
      </c>
      <c r="P29922" s="2">
        <v>12794</v>
      </c>
      <c r="Q29922" s="2">
        <v>1</v>
      </c>
      <c r="R29922" s="2">
        <v>2406</v>
      </c>
      <c r="S29922" s="2">
        <v>192.48</v>
      </c>
      <c r="T29922" s="2">
        <v>60.15</v>
      </c>
      <c r="U29922" s="2">
        <v>2658.63</v>
      </c>
    </row>
    <row r="29923" spans="1:21" x14ac:dyDescent="0.55000000000000004">
      <c r="A29923"/>
      <c r="B29923"/>
      <c r="C29923"/>
      <c r="D29923"/>
      <c r="E29923"/>
      <c r="F29923"/>
      <c r="G29923"/>
      <c r="H29923" s="2">
        <v>73580</v>
      </c>
      <c r="I29923" s="2" t="s">
        <v>12</v>
      </c>
      <c r="J29923" s="2" t="s">
        <v>14720</v>
      </c>
      <c r="K29923" s="2">
        <v>28784</v>
      </c>
      <c r="L29923" s="2">
        <v>12568</v>
      </c>
      <c r="M29923" s="2"/>
      <c r="N29923" s="2">
        <v>4</v>
      </c>
      <c r="O29923" s="2">
        <v>22438</v>
      </c>
      <c r="P29923" s="2">
        <v>22438</v>
      </c>
      <c r="Q29923" s="2">
        <v>1</v>
      </c>
      <c r="R29923" s="2">
        <v>43.98</v>
      </c>
      <c r="S29923" s="2">
        <v>3.5184000000000002</v>
      </c>
      <c r="T29923" s="2">
        <v>1.0994999999999999</v>
      </c>
      <c r="U29923" s="2">
        <v>48.597900000000003</v>
      </c>
    </row>
    <row r="29924" spans="1:21" x14ac:dyDescent="0.55000000000000004">
      <c r="A29924"/>
      <c r="B29924"/>
      <c r="C29924"/>
      <c r="D29924"/>
      <c r="E29924"/>
      <c r="F29924"/>
      <c r="G29924"/>
      <c r="H29924" s="2">
        <v>73581</v>
      </c>
      <c r="I29924" s="2" t="s">
        <v>12</v>
      </c>
      <c r="J29924" s="2" t="s">
        <v>15924</v>
      </c>
      <c r="K29924" s="2">
        <v>13009</v>
      </c>
      <c r="L29924" s="2">
        <v>3731</v>
      </c>
      <c r="M29924" s="2"/>
      <c r="N29924" s="2">
        <v>9</v>
      </c>
      <c r="O29924" s="2">
        <v>13566</v>
      </c>
      <c r="P29924" s="2">
        <v>13566</v>
      </c>
      <c r="Q29924" s="2">
        <v>1</v>
      </c>
      <c r="R29924" s="2">
        <v>35.229999999999997</v>
      </c>
      <c r="S29924" s="2">
        <v>2.8184</v>
      </c>
      <c r="T29924" s="2">
        <v>0.88080000000000003</v>
      </c>
      <c r="U29924" s="2">
        <v>38.929200000000002</v>
      </c>
    </row>
    <row r="29925" spans="1:21" x14ac:dyDescent="0.55000000000000004">
      <c r="A29925"/>
      <c r="B29925"/>
      <c r="C29925"/>
      <c r="D29925"/>
      <c r="E29925"/>
      <c r="F29925"/>
      <c r="G29925"/>
      <c r="H29925" s="2">
        <v>73582</v>
      </c>
      <c r="I29925" s="2" t="s">
        <v>12</v>
      </c>
      <c r="J29925" s="2" t="s">
        <v>16011</v>
      </c>
      <c r="K29925" s="2">
        <v>11911</v>
      </c>
      <c r="L29925" s="2">
        <v>14690</v>
      </c>
      <c r="M29925" s="2"/>
      <c r="N29925" s="2">
        <v>9</v>
      </c>
      <c r="O29925" s="2">
        <v>24563</v>
      </c>
      <c r="P29925" s="2">
        <v>24563</v>
      </c>
      <c r="Q29925" s="2">
        <v>1</v>
      </c>
      <c r="R29925" s="2">
        <v>24.99</v>
      </c>
      <c r="S29925" s="2">
        <v>1.9992000000000001</v>
      </c>
      <c r="T29925" s="2">
        <v>0.62480000000000002</v>
      </c>
      <c r="U29925" s="2">
        <v>27.614000000000001</v>
      </c>
    </row>
    <row r="29926" spans="1:21" x14ac:dyDescent="0.55000000000000004">
      <c r="A29926"/>
      <c r="B29926"/>
      <c r="C29926"/>
      <c r="D29926"/>
      <c r="E29926"/>
      <c r="F29926"/>
      <c r="G29926"/>
      <c r="H29926" s="2">
        <v>73583</v>
      </c>
      <c r="I29926" s="2" t="s">
        <v>12</v>
      </c>
      <c r="J29926" s="2" t="s">
        <v>16299</v>
      </c>
      <c r="K29926" s="2">
        <v>17067</v>
      </c>
      <c r="L29926" s="2">
        <v>6303</v>
      </c>
      <c r="M29926" s="2"/>
      <c r="N29926" s="2">
        <v>9</v>
      </c>
      <c r="O29926" s="2">
        <v>16138</v>
      </c>
      <c r="P29926" s="2">
        <v>16138</v>
      </c>
      <c r="Q29926" s="2">
        <v>1</v>
      </c>
      <c r="R29926" s="2">
        <v>63.97</v>
      </c>
      <c r="S29926" s="2">
        <v>5.1176000000000004</v>
      </c>
      <c r="T29926" s="2">
        <v>1.5992999999999999</v>
      </c>
      <c r="U29926" s="2">
        <v>70.686899999999994</v>
      </c>
    </row>
    <row r="29927" spans="1:21" x14ac:dyDescent="0.55000000000000004">
      <c r="A29927"/>
      <c r="B29927"/>
      <c r="C29927"/>
      <c r="D29927"/>
      <c r="E29927"/>
      <c r="F29927"/>
      <c r="G29927"/>
      <c r="H29927" s="2">
        <v>73584</v>
      </c>
      <c r="I29927" s="2" t="s">
        <v>12</v>
      </c>
      <c r="J29927" s="2" t="s">
        <v>16155</v>
      </c>
      <c r="K29927" s="2">
        <v>15212</v>
      </c>
      <c r="L29927" s="2">
        <v>13020</v>
      </c>
      <c r="M29927" s="2"/>
      <c r="N29927" s="2">
        <v>9</v>
      </c>
      <c r="O29927" s="2">
        <v>22890</v>
      </c>
      <c r="P29927" s="2">
        <v>22890</v>
      </c>
      <c r="Q29927" s="2">
        <v>1</v>
      </c>
      <c r="R29927" s="2">
        <v>63.97</v>
      </c>
      <c r="S29927" s="2">
        <v>5.1176000000000004</v>
      </c>
      <c r="T29927" s="2">
        <v>1.5992999999999999</v>
      </c>
      <c r="U29927" s="2">
        <v>70.686899999999994</v>
      </c>
    </row>
    <row r="29928" spans="1:21" x14ac:dyDescent="0.55000000000000004">
      <c r="A29928"/>
      <c r="B29928"/>
      <c r="C29928"/>
      <c r="D29928"/>
      <c r="E29928"/>
      <c r="F29928"/>
      <c r="G29928"/>
      <c r="H29928" s="2">
        <v>73585</v>
      </c>
      <c r="I29928" s="2" t="s">
        <v>12</v>
      </c>
      <c r="J29928" s="2" t="s">
        <v>16207</v>
      </c>
      <c r="K29928" s="2">
        <v>27591</v>
      </c>
      <c r="L29928" s="2">
        <v>9983</v>
      </c>
      <c r="M29928" s="2"/>
      <c r="N29928" s="2">
        <v>9</v>
      </c>
      <c r="O29928" s="2">
        <v>19845</v>
      </c>
      <c r="P29928" s="2">
        <v>19845</v>
      </c>
      <c r="Q29928" s="2">
        <v>1</v>
      </c>
      <c r="R29928" s="2">
        <v>4.99</v>
      </c>
      <c r="S29928" s="2">
        <v>0.3992</v>
      </c>
      <c r="T29928" s="2">
        <v>0.12479999999999999</v>
      </c>
      <c r="U29928" s="2">
        <v>5.5140000000000002</v>
      </c>
    </row>
    <row r="29929" spans="1:21" x14ac:dyDescent="0.55000000000000004">
      <c r="A29929"/>
      <c r="B29929"/>
      <c r="C29929"/>
      <c r="D29929"/>
      <c r="E29929"/>
      <c r="F29929"/>
      <c r="G29929"/>
      <c r="H29929" s="2">
        <v>73586</v>
      </c>
      <c r="I29929" s="2" t="s">
        <v>12</v>
      </c>
      <c r="J29929" s="2" t="s">
        <v>17838</v>
      </c>
      <c r="K29929" s="2">
        <v>16481</v>
      </c>
      <c r="L29929" s="2">
        <v>11705</v>
      </c>
      <c r="M29929" s="2"/>
      <c r="N29929" s="2">
        <v>9</v>
      </c>
      <c r="O29929" s="2">
        <v>21575</v>
      </c>
      <c r="P29929" s="2">
        <v>21575</v>
      </c>
      <c r="Q29929" s="2">
        <v>1</v>
      </c>
      <c r="R29929" s="2">
        <v>122.96</v>
      </c>
      <c r="S29929" s="2">
        <v>9.8368000000000002</v>
      </c>
      <c r="T29929" s="2">
        <v>3.0739999999999998</v>
      </c>
      <c r="U29929" s="2">
        <v>135.8708</v>
      </c>
    </row>
    <row r="29930" spans="1:21" x14ac:dyDescent="0.55000000000000004">
      <c r="A29930"/>
      <c r="B29930"/>
      <c r="C29930"/>
      <c r="D29930"/>
      <c r="E29930"/>
      <c r="F29930"/>
      <c r="G29930"/>
      <c r="H29930" s="2">
        <v>73587</v>
      </c>
      <c r="I29930" s="2" t="s">
        <v>12</v>
      </c>
      <c r="J29930" s="2" t="s">
        <v>3409</v>
      </c>
      <c r="K29930" s="2">
        <v>13565</v>
      </c>
      <c r="L29930" s="2">
        <v>1868</v>
      </c>
      <c r="M29930" s="2"/>
      <c r="N29930" s="2">
        <v>7</v>
      </c>
      <c r="O29930" s="2">
        <v>11688</v>
      </c>
      <c r="P29930" s="2">
        <v>11688</v>
      </c>
      <c r="Q29930" s="2">
        <v>1</v>
      </c>
      <c r="R29930" s="2">
        <v>2332.2800000000002</v>
      </c>
      <c r="S29930" s="2">
        <v>186.58240000000001</v>
      </c>
      <c r="T29930" s="2">
        <v>58.307000000000002</v>
      </c>
      <c r="U29930" s="2">
        <v>2577.1694000000002</v>
      </c>
    </row>
    <row r="29931" spans="1:21" x14ac:dyDescent="0.55000000000000004">
      <c r="A29931"/>
      <c r="B29931"/>
      <c r="C29931"/>
      <c r="D29931"/>
      <c r="E29931"/>
      <c r="F29931"/>
      <c r="G29931"/>
      <c r="H29931" s="2">
        <v>73588</v>
      </c>
      <c r="I29931" s="2" t="s">
        <v>12</v>
      </c>
      <c r="J29931" s="2" t="s">
        <v>6622</v>
      </c>
      <c r="K29931" s="2">
        <v>16561</v>
      </c>
      <c r="L29931" s="2">
        <v>3341</v>
      </c>
      <c r="M29931" s="2"/>
      <c r="N29931" s="2">
        <v>10</v>
      </c>
      <c r="O29931" s="2">
        <v>13176</v>
      </c>
      <c r="P29931" s="2">
        <v>13176</v>
      </c>
      <c r="Q29931" s="2">
        <v>1</v>
      </c>
      <c r="R29931" s="2">
        <v>848.47</v>
      </c>
      <c r="S29931" s="2">
        <v>67.877600000000001</v>
      </c>
      <c r="T29931" s="2">
        <v>21.2118</v>
      </c>
      <c r="U29931" s="2">
        <v>937.55939999999998</v>
      </c>
    </row>
    <row r="29932" spans="1:21" x14ac:dyDescent="0.55000000000000004">
      <c r="A29932"/>
      <c r="B29932"/>
      <c r="C29932"/>
      <c r="D29932"/>
      <c r="E29932"/>
      <c r="F29932"/>
      <c r="G29932"/>
      <c r="H29932" s="2">
        <v>73589</v>
      </c>
      <c r="I29932" s="2" t="s">
        <v>12</v>
      </c>
      <c r="J29932" s="2" t="s">
        <v>1561</v>
      </c>
      <c r="K29932" s="2">
        <v>13536</v>
      </c>
      <c r="L29932" s="2">
        <v>7864</v>
      </c>
      <c r="M29932" s="2"/>
      <c r="N29932" s="2">
        <v>7</v>
      </c>
      <c r="O29932" s="2">
        <v>17717</v>
      </c>
      <c r="P29932" s="2">
        <v>17717</v>
      </c>
      <c r="Q29932" s="2">
        <v>1</v>
      </c>
      <c r="R29932" s="2">
        <v>2394.9699999999998</v>
      </c>
      <c r="S29932" s="2">
        <v>191.5976</v>
      </c>
      <c r="T29932" s="2">
        <v>59.874299999999998</v>
      </c>
      <c r="U29932" s="2">
        <v>2646.4418999999998</v>
      </c>
    </row>
    <row r="29933" spans="1:21" x14ac:dyDescent="0.55000000000000004">
      <c r="A29933"/>
      <c r="B29933"/>
      <c r="C29933"/>
      <c r="D29933"/>
      <c r="E29933"/>
      <c r="F29933"/>
      <c r="G29933"/>
      <c r="H29933" s="2">
        <v>73590</v>
      </c>
      <c r="I29933" s="2" t="s">
        <v>12</v>
      </c>
      <c r="J29933" s="2" t="s">
        <v>1638</v>
      </c>
      <c r="K29933" s="2">
        <v>19365</v>
      </c>
      <c r="L29933" s="2">
        <v>8318</v>
      </c>
      <c r="M29933" s="2"/>
      <c r="N29933" s="2">
        <v>8</v>
      </c>
      <c r="O29933" s="2">
        <v>18171</v>
      </c>
      <c r="P29933" s="2">
        <v>18171</v>
      </c>
      <c r="Q29933" s="2">
        <v>1</v>
      </c>
      <c r="R29933" s="2">
        <v>2372.9499999999998</v>
      </c>
      <c r="S29933" s="2">
        <v>189.83600000000001</v>
      </c>
      <c r="T29933" s="2">
        <v>59.323799999999999</v>
      </c>
      <c r="U29933" s="2">
        <v>2622.1098000000002</v>
      </c>
    </row>
    <row r="29934" spans="1:21" x14ac:dyDescent="0.55000000000000004">
      <c r="A29934"/>
      <c r="B29934"/>
      <c r="C29934"/>
      <c r="D29934"/>
      <c r="E29934"/>
      <c r="F29934"/>
      <c r="G29934"/>
      <c r="H29934" s="2">
        <v>73591</v>
      </c>
      <c r="I29934" s="2" t="s">
        <v>12</v>
      </c>
      <c r="J29934" s="2" t="s">
        <v>11007</v>
      </c>
      <c r="K29934" s="2">
        <v>28019</v>
      </c>
      <c r="L29934" s="2">
        <v>7541</v>
      </c>
      <c r="M29934" s="2"/>
      <c r="N29934" s="2">
        <v>1</v>
      </c>
      <c r="O29934" s="2">
        <v>17394</v>
      </c>
      <c r="P29934" s="2">
        <v>17394</v>
      </c>
      <c r="Q29934" s="2">
        <v>1</v>
      </c>
      <c r="R29934" s="2">
        <v>7.28</v>
      </c>
      <c r="S29934" s="2">
        <v>0.58240000000000003</v>
      </c>
      <c r="T29934" s="2">
        <v>0.182</v>
      </c>
      <c r="U29934" s="2">
        <v>8.0443999999999996</v>
      </c>
    </row>
    <row r="29935" spans="1:21" x14ac:dyDescent="0.55000000000000004">
      <c r="A29935"/>
      <c r="B29935"/>
      <c r="C29935"/>
      <c r="D29935"/>
      <c r="E29935"/>
      <c r="F29935"/>
      <c r="G29935"/>
      <c r="H29935" s="2">
        <v>73592</v>
      </c>
      <c r="I29935" s="2" t="s">
        <v>12</v>
      </c>
      <c r="J29935" s="2" t="s">
        <v>7167</v>
      </c>
      <c r="K29935" s="2">
        <v>17442</v>
      </c>
      <c r="L29935" s="2">
        <v>3440</v>
      </c>
      <c r="M29935" s="2"/>
      <c r="N29935" s="2">
        <v>6</v>
      </c>
      <c r="O29935" s="2">
        <v>13275</v>
      </c>
      <c r="P29935" s="2">
        <v>13275</v>
      </c>
      <c r="Q29935" s="2">
        <v>1</v>
      </c>
      <c r="R29935" s="2">
        <v>88.98</v>
      </c>
      <c r="S29935" s="2">
        <v>7.1184000000000003</v>
      </c>
      <c r="T29935" s="2">
        <v>2.2244999999999999</v>
      </c>
      <c r="U29935" s="2">
        <v>98.322900000000004</v>
      </c>
    </row>
    <row r="29936" spans="1:21" x14ac:dyDescent="0.55000000000000004">
      <c r="A29936"/>
      <c r="B29936"/>
      <c r="C29936"/>
      <c r="D29936"/>
      <c r="E29936"/>
      <c r="F29936"/>
      <c r="G29936"/>
      <c r="H29936" s="2">
        <v>73593</v>
      </c>
      <c r="I29936" s="2" t="s">
        <v>12</v>
      </c>
      <c r="J29936" s="2" t="s">
        <v>14721</v>
      </c>
      <c r="K29936" s="2">
        <v>24409</v>
      </c>
      <c r="L29936" s="2">
        <v>16177</v>
      </c>
      <c r="M29936" s="2"/>
      <c r="N29936" s="2">
        <v>4</v>
      </c>
      <c r="O29936" s="2">
        <v>26063</v>
      </c>
      <c r="P29936" s="2">
        <v>26063</v>
      </c>
      <c r="Q29936" s="2">
        <v>1</v>
      </c>
      <c r="R29936" s="2">
        <v>71.58</v>
      </c>
      <c r="S29936" s="2">
        <v>5.7263999999999999</v>
      </c>
      <c r="T29936" s="2">
        <v>1.7895000000000001</v>
      </c>
      <c r="U29936" s="2">
        <v>79.0959</v>
      </c>
    </row>
    <row r="29937" spans="1:21" x14ac:dyDescent="0.55000000000000004">
      <c r="A29937"/>
      <c r="B29937"/>
      <c r="C29937"/>
      <c r="D29937"/>
      <c r="E29937"/>
      <c r="F29937"/>
      <c r="G29937"/>
      <c r="H29937" s="2">
        <v>73594</v>
      </c>
      <c r="I29937" s="2" t="s">
        <v>12</v>
      </c>
      <c r="J29937" s="2" t="s">
        <v>7032</v>
      </c>
      <c r="K29937" s="2">
        <v>11091</v>
      </c>
      <c r="L29937" s="2">
        <v>3715</v>
      </c>
      <c r="M29937" s="2"/>
      <c r="N29937" s="2">
        <v>6</v>
      </c>
      <c r="O29937" s="2">
        <v>13550</v>
      </c>
      <c r="P29937" s="2">
        <v>13550</v>
      </c>
      <c r="Q29937" s="2">
        <v>1</v>
      </c>
      <c r="R29937" s="2">
        <v>27.28</v>
      </c>
      <c r="S29937" s="2">
        <v>2.1823999999999999</v>
      </c>
      <c r="T29937" s="2">
        <v>0.68200000000000005</v>
      </c>
      <c r="U29937" s="2">
        <v>30.144400000000001</v>
      </c>
    </row>
    <row r="29938" spans="1:21" x14ac:dyDescent="0.55000000000000004">
      <c r="A29938"/>
      <c r="B29938"/>
      <c r="C29938"/>
      <c r="D29938"/>
      <c r="E29938"/>
      <c r="F29938"/>
      <c r="G29938"/>
      <c r="H29938" s="2">
        <v>73595</v>
      </c>
      <c r="I29938" s="2" t="s">
        <v>12</v>
      </c>
      <c r="J29938" s="2" t="s">
        <v>14722</v>
      </c>
      <c r="K29938" s="2">
        <v>20364</v>
      </c>
      <c r="L29938" s="2">
        <v>10796</v>
      </c>
      <c r="M29938" s="2"/>
      <c r="N29938" s="2">
        <v>4</v>
      </c>
      <c r="O29938" s="2">
        <v>20663</v>
      </c>
      <c r="P29938" s="2">
        <v>20663</v>
      </c>
      <c r="Q29938" s="2">
        <v>1</v>
      </c>
      <c r="R29938" s="2">
        <v>78.98</v>
      </c>
      <c r="S29938" s="2">
        <v>6.3183999999999996</v>
      </c>
      <c r="T29938" s="2">
        <v>1.9744999999999999</v>
      </c>
      <c r="U29938" s="2">
        <v>87.272900000000007</v>
      </c>
    </row>
    <row r="29939" spans="1:21" x14ac:dyDescent="0.55000000000000004">
      <c r="A29939"/>
      <c r="B29939"/>
      <c r="C29939"/>
      <c r="D29939"/>
      <c r="E29939"/>
      <c r="F29939"/>
      <c r="G29939"/>
      <c r="H29939" s="2">
        <v>73596</v>
      </c>
      <c r="I29939" s="2" t="s">
        <v>12</v>
      </c>
      <c r="J29939" s="2" t="s">
        <v>7459</v>
      </c>
      <c r="K29939" s="2">
        <v>13239</v>
      </c>
      <c r="L29939" s="2">
        <v>18035</v>
      </c>
      <c r="M29939" s="2"/>
      <c r="N29939" s="2">
        <v>6</v>
      </c>
      <c r="O29939" s="2">
        <v>27923</v>
      </c>
      <c r="P29939" s="2">
        <v>27923</v>
      </c>
      <c r="Q29939" s="2">
        <v>1</v>
      </c>
      <c r="R29939" s="2">
        <v>14.98</v>
      </c>
      <c r="S29939" s="2">
        <v>1.1983999999999999</v>
      </c>
      <c r="T29939" s="2">
        <v>0.3745</v>
      </c>
      <c r="U29939" s="2">
        <v>16.552900000000001</v>
      </c>
    </row>
    <row r="29940" spans="1:21" x14ac:dyDescent="0.55000000000000004">
      <c r="A29940"/>
      <c r="B29940"/>
      <c r="C29940"/>
      <c r="D29940"/>
      <c r="E29940"/>
      <c r="F29940"/>
      <c r="G29940"/>
      <c r="H29940" s="2">
        <v>73597</v>
      </c>
      <c r="I29940" s="2" t="s">
        <v>12</v>
      </c>
      <c r="J29940" s="2" t="s">
        <v>7684</v>
      </c>
      <c r="K29940" s="2">
        <v>18355</v>
      </c>
      <c r="L29940" s="2">
        <v>12855</v>
      </c>
      <c r="M29940" s="2"/>
      <c r="N29940" s="2">
        <v>6</v>
      </c>
      <c r="O29940" s="2">
        <v>22725</v>
      </c>
      <c r="P29940" s="2">
        <v>22725</v>
      </c>
      <c r="Q29940" s="2">
        <v>1</v>
      </c>
      <c r="R29940" s="2">
        <v>69.989999999999995</v>
      </c>
      <c r="S29940" s="2">
        <v>5.5991999999999997</v>
      </c>
      <c r="T29940" s="2">
        <v>1.7498</v>
      </c>
      <c r="U29940" s="2">
        <v>77.338999999999999</v>
      </c>
    </row>
    <row r="29941" spans="1:21" x14ac:dyDescent="0.55000000000000004">
      <c r="A29941"/>
      <c r="B29941"/>
      <c r="C29941"/>
      <c r="D29941"/>
      <c r="E29941"/>
      <c r="F29941"/>
      <c r="G29941"/>
      <c r="H29941" s="2">
        <v>73598</v>
      </c>
      <c r="I29941" s="2" t="s">
        <v>12</v>
      </c>
      <c r="J29941" s="2" t="s">
        <v>11106</v>
      </c>
      <c r="K29941" s="2">
        <v>19154</v>
      </c>
      <c r="L29941" s="2">
        <v>787</v>
      </c>
      <c r="M29941" s="2"/>
      <c r="N29941" s="2">
        <v>1</v>
      </c>
      <c r="O29941" s="2">
        <v>24613</v>
      </c>
      <c r="P29941" s="2">
        <v>24613</v>
      </c>
      <c r="Q29941" s="2">
        <v>1</v>
      </c>
      <c r="R29941" s="2">
        <v>69.989999999999995</v>
      </c>
      <c r="S29941" s="2">
        <v>5.5991999999999997</v>
      </c>
      <c r="T29941" s="2">
        <v>1.7498</v>
      </c>
      <c r="U29941" s="2">
        <v>77.338999999999999</v>
      </c>
    </row>
    <row r="29942" spans="1:21" x14ac:dyDescent="0.55000000000000004">
      <c r="A29942"/>
      <c r="B29942"/>
      <c r="C29942"/>
      <c r="D29942"/>
      <c r="E29942"/>
      <c r="F29942"/>
      <c r="G29942"/>
      <c r="H29942" s="2">
        <v>73599</v>
      </c>
      <c r="I29942" s="2" t="s">
        <v>12</v>
      </c>
      <c r="J29942" s="2" t="s">
        <v>14723</v>
      </c>
      <c r="K29942" s="2">
        <v>19230</v>
      </c>
      <c r="L29942" s="2">
        <v>13200</v>
      </c>
      <c r="M29942" s="2"/>
      <c r="N29942" s="2">
        <v>4</v>
      </c>
      <c r="O29942" s="2">
        <v>23070</v>
      </c>
      <c r="P29942" s="2">
        <v>23070</v>
      </c>
      <c r="Q29942" s="2">
        <v>1</v>
      </c>
      <c r="R29942" s="2">
        <v>78.98</v>
      </c>
      <c r="S29942" s="2">
        <v>6.3183999999999996</v>
      </c>
      <c r="T29942" s="2">
        <v>1.9744999999999999</v>
      </c>
      <c r="U29942" s="2">
        <v>87.272900000000007</v>
      </c>
    </row>
    <row r="29943" spans="1:21" x14ac:dyDescent="0.55000000000000004">
      <c r="A29943"/>
      <c r="B29943"/>
      <c r="C29943"/>
      <c r="D29943"/>
      <c r="E29943"/>
      <c r="F29943"/>
      <c r="G29943"/>
      <c r="H29943" s="2">
        <v>73600</v>
      </c>
      <c r="I29943" s="2" t="s">
        <v>12</v>
      </c>
      <c r="J29943" s="2" t="s">
        <v>11107</v>
      </c>
      <c r="K29943" s="2">
        <v>18791</v>
      </c>
      <c r="L29943" s="2">
        <v>18285</v>
      </c>
      <c r="M29943" s="2"/>
      <c r="N29943" s="2">
        <v>1</v>
      </c>
      <c r="O29943" s="2">
        <v>28176</v>
      </c>
      <c r="P29943" s="2">
        <v>28176</v>
      </c>
      <c r="Q29943" s="2">
        <v>1</v>
      </c>
      <c r="R29943" s="2">
        <v>69.989999999999995</v>
      </c>
      <c r="S29943" s="2">
        <v>5.5991999999999997</v>
      </c>
      <c r="T29943" s="2">
        <v>1.7498</v>
      </c>
      <c r="U29943" s="2">
        <v>77.338999999999999</v>
      </c>
    </row>
    <row r="29944" spans="1:21" x14ac:dyDescent="0.55000000000000004">
      <c r="A29944"/>
      <c r="B29944"/>
      <c r="C29944"/>
      <c r="D29944"/>
      <c r="E29944"/>
      <c r="F29944"/>
      <c r="G29944"/>
      <c r="H29944" s="2">
        <v>73601</v>
      </c>
      <c r="I29944" s="2" t="s">
        <v>12</v>
      </c>
      <c r="J29944" s="2" t="s">
        <v>11318</v>
      </c>
      <c r="K29944" s="2">
        <v>16957</v>
      </c>
      <c r="L29944" s="2">
        <v>3506</v>
      </c>
      <c r="M29944" s="2"/>
      <c r="N29944" s="2">
        <v>1</v>
      </c>
      <c r="O29944" s="2">
        <v>13341</v>
      </c>
      <c r="P29944" s="2">
        <v>13341</v>
      </c>
      <c r="Q29944" s="2">
        <v>1</v>
      </c>
      <c r="R29944" s="2">
        <v>39.979999999999997</v>
      </c>
      <c r="S29944" s="2">
        <v>3.1983999999999999</v>
      </c>
      <c r="T29944" s="2">
        <v>0.99950000000000006</v>
      </c>
      <c r="U29944" s="2">
        <v>44.177900000000001</v>
      </c>
    </row>
    <row r="29945" spans="1:21" x14ac:dyDescent="0.55000000000000004">
      <c r="A29945"/>
      <c r="B29945"/>
      <c r="C29945"/>
      <c r="D29945"/>
      <c r="E29945"/>
      <c r="F29945"/>
      <c r="G29945"/>
      <c r="H29945" s="2">
        <v>73602</v>
      </c>
      <c r="I29945" s="2" t="s">
        <v>12</v>
      </c>
      <c r="J29945" s="2" t="s">
        <v>7960</v>
      </c>
      <c r="K29945" s="2">
        <v>23548</v>
      </c>
      <c r="L29945" s="2">
        <v>2574</v>
      </c>
      <c r="M29945" s="2"/>
      <c r="N29945" s="2">
        <v>6</v>
      </c>
      <c r="O29945" s="2">
        <v>12401</v>
      </c>
      <c r="P29945" s="2">
        <v>12401</v>
      </c>
      <c r="Q29945" s="2">
        <v>1</v>
      </c>
      <c r="R29945" s="2">
        <v>48.97</v>
      </c>
      <c r="S29945" s="2">
        <v>3.9176000000000002</v>
      </c>
      <c r="T29945" s="2">
        <v>1.2242999999999999</v>
      </c>
      <c r="U29945" s="2">
        <v>54.111899999999999</v>
      </c>
    </row>
    <row r="29946" spans="1:21" x14ac:dyDescent="0.55000000000000004">
      <c r="A29946"/>
      <c r="B29946"/>
      <c r="C29946"/>
      <c r="D29946"/>
      <c r="E29946"/>
      <c r="F29946"/>
      <c r="G29946"/>
      <c r="H29946" s="2">
        <v>73603</v>
      </c>
      <c r="I29946" s="2" t="s">
        <v>12</v>
      </c>
      <c r="J29946" s="2" t="s">
        <v>8136</v>
      </c>
      <c r="K29946" s="2">
        <v>28283</v>
      </c>
      <c r="L29946" s="2">
        <v>18964</v>
      </c>
      <c r="M29946" s="2"/>
      <c r="N29946" s="2">
        <v>6</v>
      </c>
      <c r="O29946" s="2">
        <v>28865</v>
      </c>
      <c r="P29946" s="2">
        <v>28865</v>
      </c>
      <c r="Q29946" s="2">
        <v>1</v>
      </c>
      <c r="R29946" s="2">
        <v>39.979999999999997</v>
      </c>
      <c r="S29946" s="2">
        <v>3.1983999999999999</v>
      </c>
      <c r="T29946" s="2">
        <v>0.99950000000000006</v>
      </c>
      <c r="U29946" s="2">
        <v>44.177900000000001</v>
      </c>
    </row>
    <row r="29947" spans="1:21" x14ac:dyDescent="0.55000000000000004">
      <c r="A29947"/>
      <c r="B29947"/>
      <c r="C29947"/>
      <c r="D29947"/>
      <c r="E29947"/>
      <c r="F29947"/>
      <c r="G29947"/>
      <c r="H29947" s="2">
        <v>73604</v>
      </c>
      <c r="I29947" s="2" t="s">
        <v>12</v>
      </c>
      <c r="J29947" s="2" t="s">
        <v>4887</v>
      </c>
      <c r="K29947" s="2">
        <v>28378</v>
      </c>
      <c r="L29947" s="2">
        <v>8697</v>
      </c>
      <c r="M29947" s="2"/>
      <c r="N29947" s="2">
        <v>7</v>
      </c>
      <c r="O29947" s="2">
        <v>18550</v>
      </c>
      <c r="P29947" s="2">
        <v>18550</v>
      </c>
      <c r="Q29947" s="2">
        <v>1</v>
      </c>
      <c r="R29947" s="2">
        <v>38.880000000000003</v>
      </c>
      <c r="S29947" s="2">
        <v>3.1103999999999998</v>
      </c>
      <c r="T29947" s="2">
        <v>0.97199999999999998</v>
      </c>
      <c r="U29947" s="2">
        <v>42.962400000000002</v>
      </c>
    </row>
    <row r="29948" spans="1:21" x14ac:dyDescent="0.55000000000000004">
      <c r="A29948"/>
      <c r="B29948"/>
      <c r="C29948"/>
      <c r="D29948"/>
      <c r="E29948"/>
      <c r="F29948"/>
      <c r="G29948"/>
      <c r="H29948" s="2">
        <v>73605</v>
      </c>
      <c r="I29948" s="2" t="s">
        <v>12</v>
      </c>
      <c r="J29948" s="2" t="s">
        <v>4888</v>
      </c>
      <c r="K29948" s="2">
        <v>11543</v>
      </c>
      <c r="L29948" s="2">
        <v>7895</v>
      </c>
      <c r="M29948" s="2"/>
      <c r="N29948" s="2">
        <v>7</v>
      </c>
      <c r="O29948" s="2">
        <v>17748</v>
      </c>
      <c r="P29948" s="2">
        <v>17748</v>
      </c>
      <c r="Q29948" s="2">
        <v>1</v>
      </c>
      <c r="R29948" s="2">
        <v>53.99</v>
      </c>
      <c r="S29948" s="2">
        <v>4.3192000000000004</v>
      </c>
      <c r="T29948" s="2">
        <v>1.3498000000000001</v>
      </c>
      <c r="U29948" s="2">
        <v>59.658999999999999</v>
      </c>
    </row>
    <row r="29949" spans="1:21" x14ac:dyDescent="0.55000000000000004">
      <c r="A29949"/>
      <c r="B29949"/>
      <c r="C29949"/>
      <c r="D29949"/>
      <c r="E29949"/>
      <c r="F29949"/>
      <c r="G29949"/>
      <c r="H29949" s="2">
        <v>73606</v>
      </c>
      <c r="I29949" s="2" t="s">
        <v>12</v>
      </c>
      <c r="J29949" s="2" t="s">
        <v>6623</v>
      </c>
      <c r="K29949" s="2">
        <v>11556</v>
      </c>
      <c r="L29949" s="2">
        <v>3486</v>
      </c>
      <c r="M29949" s="2"/>
      <c r="N29949" s="2">
        <v>10</v>
      </c>
      <c r="O29949" s="2">
        <v>13321</v>
      </c>
      <c r="P29949" s="2">
        <v>13321</v>
      </c>
      <c r="Q29949" s="2">
        <v>1</v>
      </c>
      <c r="R29949" s="2">
        <v>21.49</v>
      </c>
      <c r="S29949" s="2">
        <v>1.7192000000000001</v>
      </c>
      <c r="T29949" s="2">
        <v>0.5373</v>
      </c>
      <c r="U29949" s="2">
        <v>23.746500000000001</v>
      </c>
    </row>
    <row r="29950" spans="1:21" x14ac:dyDescent="0.55000000000000004">
      <c r="A29950"/>
      <c r="B29950"/>
      <c r="C29950"/>
      <c r="D29950"/>
      <c r="E29950"/>
      <c r="F29950"/>
      <c r="G29950"/>
      <c r="H29950" s="2">
        <v>73607</v>
      </c>
      <c r="I29950" s="2" t="s">
        <v>12</v>
      </c>
      <c r="J29950" s="2" t="s">
        <v>3151</v>
      </c>
      <c r="K29950" s="2">
        <v>19384</v>
      </c>
      <c r="L29950" s="2">
        <v>8782</v>
      </c>
      <c r="M29950" s="2"/>
      <c r="N29950" s="2">
        <v>8</v>
      </c>
      <c r="O29950" s="2">
        <v>18635</v>
      </c>
      <c r="P29950" s="2">
        <v>18635</v>
      </c>
      <c r="Q29950" s="2">
        <v>1</v>
      </c>
      <c r="R29950" s="2">
        <v>32.28</v>
      </c>
      <c r="S29950" s="2">
        <v>2.5823999999999998</v>
      </c>
      <c r="T29950" s="2">
        <v>0.80700000000000005</v>
      </c>
      <c r="U29950" s="2">
        <v>35.669400000000003</v>
      </c>
    </row>
    <row r="29951" spans="1:21" x14ac:dyDescent="0.55000000000000004">
      <c r="A29951"/>
      <c r="B29951"/>
      <c r="C29951"/>
      <c r="D29951"/>
      <c r="E29951"/>
      <c r="F29951"/>
      <c r="G29951"/>
      <c r="H29951" s="2">
        <v>73608</v>
      </c>
      <c r="I29951" s="2" t="s">
        <v>12</v>
      </c>
      <c r="J29951" s="2" t="s">
        <v>6624</v>
      </c>
      <c r="K29951" s="2">
        <v>28526</v>
      </c>
      <c r="L29951" s="2">
        <v>4325</v>
      </c>
      <c r="M29951" s="2"/>
      <c r="N29951" s="2">
        <v>10</v>
      </c>
      <c r="O29951" s="2">
        <v>14160</v>
      </c>
      <c r="P29951" s="2">
        <v>14160</v>
      </c>
      <c r="Q29951" s="2">
        <v>1</v>
      </c>
      <c r="R29951" s="2">
        <v>60.47</v>
      </c>
      <c r="S29951" s="2">
        <v>4.8376000000000001</v>
      </c>
      <c r="T29951" s="2">
        <v>1.5118</v>
      </c>
      <c r="U29951" s="2">
        <v>66.819400000000002</v>
      </c>
    </row>
    <row r="29952" spans="1:21" x14ac:dyDescent="0.55000000000000004">
      <c r="A29952"/>
      <c r="B29952"/>
      <c r="C29952"/>
      <c r="D29952"/>
      <c r="E29952"/>
      <c r="F29952"/>
      <c r="G29952"/>
      <c r="H29952" s="2">
        <v>73609</v>
      </c>
      <c r="I29952" s="2" t="s">
        <v>12</v>
      </c>
      <c r="J29952" s="2" t="s">
        <v>5510</v>
      </c>
      <c r="K29952" s="2">
        <v>14974</v>
      </c>
      <c r="L29952" s="2">
        <v>739</v>
      </c>
      <c r="M29952" s="2"/>
      <c r="N29952" s="2">
        <v>10</v>
      </c>
      <c r="O29952" s="2">
        <v>28418</v>
      </c>
      <c r="P29952" s="2">
        <v>28418</v>
      </c>
      <c r="Q29952" s="2">
        <v>1</v>
      </c>
      <c r="R29952" s="2">
        <v>118.96</v>
      </c>
      <c r="S29952" s="2">
        <v>9.5167999999999999</v>
      </c>
      <c r="T29952" s="2">
        <v>2.9740000000000002</v>
      </c>
      <c r="U29952" s="2">
        <v>131.45079999999999</v>
      </c>
    </row>
    <row r="29953" spans="1:21" x14ac:dyDescent="0.55000000000000004">
      <c r="A29953"/>
      <c r="B29953"/>
      <c r="C29953"/>
      <c r="D29953"/>
      <c r="E29953"/>
      <c r="F29953"/>
      <c r="G29953"/>
      <c r="H29953" s="2">
        <v>73610</v>
      </c>
      <c r="I29953" s="2" t="s">
        <v>12</v>
      </c>
      <c r="J29953" s="2" t="s">
        <v>13040</v>
      </c>
      <c r="K29953" s="2">
        <v>11086</v>
      </c>
      <c r="L29953" s="2">
        <v>17179</v>
      </c>
      <c r="M29953" s="2"/>
      <c r="N29953" s="2">
        <v>4</v>
      </c>
      <c r="O29953" s="2">
        <v>27066</v>
      </c>
      <c r="P29953" s="2">
        <v>27066</v>
      </c>
      <c r="Q29953" s="2">
        <v>1</v>
      </c>
      <c r="R29953" s="2">
        <v>99.47</v>
      </c>
      <c r="S29953" s="2">
        <v>7.9576000000000002</v>
      </c>
      <c r="T29953" s="2">
        <v>2.4868000000000001</v>
      </c>
      <c r="U29953" s="2">
        <v>109.9144</v>
      </c>
    </row>
    <row r="29954" spans="1:21" x14ac:dyDescent="0.55000000000000004">
      <c r="A29954"/>
      <c r="B29954"/>
      <c r="C29954"/>
      <c r="D29954"/>
      <c r="E29954"/>
      <c r="F29954"/>
      <c r="G29954"/>
      <c r="H29954" s="2">
        <v>73611</v>
      </c>
      <c r="I29954" s="2" t="s">
        <v>12</v>
      </c>
      <c r="J29954" s="2" t="s">
        <v>7586</v>
      </c>
      <c r="K29954" s="2">
        <v>14265</v>
      </c>
      <c r="L29954" s="2">
        <v>14230</v>
      </c>
      <c r="M29954" s="2"/>
      <c r="N29954" s="2">
        <v>6</v>
      </c>
      <c r="O29954" s="2">
        <v>24100</v>
      </c>
      <c r="P29954" s="2">
        <v>24100</v>
      </c>
      <c r="Q29954" s="2">
        <v>1</v>
      </c>
      <c r="R29954" s="2">
        <v>35</v>
      </c>
      <c r="S29954" s="2">
        <v>2.8</v>
      </c>
      <c r="T29954" s="2">
        <v>0.875</v>
      </c>
      <c r="U29954" s="2">
        <v>38.674999999999997</v>
      </c>
    </row>
    <row r="29955" spans="1:21" x14ac:dyDescent="0.55000000000000004">
      <c r="A29955"/>
      <c r="B29955"/>
      <c r="C29955"/>
      <c r="D29955"/>
      <c r="E29955"/>
      <c r="F29955"/>
      <c r="G29955"/>
      <c r="H29955" s="2">
        <v>73612</v>
      </c>
      <c r="I29955" s="2" t="s">
        <v>12</v>
      </c>
      <c r="J29955" s="2" t="s">
        <v>7187</v>
      </c>
      <c r="K29955" s="2">
        <v>14632</v>
      </c>
      <c r="L29955" s="2">
        <v>5475</v>
      </c>
      <c r="M29955" s="2"/>
      <c r="N29955" s="2">
        <v>6</v>
      </c>
      <c r="O29955" s="2">
        <v>15310</v>
      </c>
      <c r="P29955" s="2">
        <v>15310</v>
      </c>
      <c r="Q29955" s="2">
        <v>1</v>
      </c>
      <c r="R29955" s="2">
        <v>74.98</v>
      </c>
      <c r="S29955" s="2">
        <v>5.9984000000000002</v>
      </c>
      <c r="T29955" s="2">
        <v>1.8745000000000001</v>
      </c>
      <c r="U29955" s="2">
        <v>82.852900000000005</v>
      </c>
    </row>
    <row r="29956" spans="1:21" x14ac:dyDescent="0.55000000000000004">
      <c r="A29956"/>
      <c r="B29956"/>
      <c r="C29956"/>
      <c r="D29956"/>
      <c r="E29956"/>
      <c r="F29956"/>
      <c r="G29956"/>
      <c r="H29956" s="2">
        <v>73613</v>
      </c>
      <c r="I29956" s="2" t="s">
        <v>12</v>
      </c>
      <c r="J29956" s="2" t="s">
        <v>3152</v>
      </c>
      <c r="K29956" s="2">
        <v>12544</v>
      </c>
      <c r="L29956" s="2">
        <v>9995</v>
      </c>
      <c r="M29956" s="2"/>
      <c r="N29956" s="2">
        <v>8</v>
      </c>
      <c r="O29956" s="2">
        <v>19857</v>
      </c>
      <c r="P29956" s="2">
        <v>19857</v>
      </c>
      <c r="Q29956" s="2">
        <v>1</v>
      </c>
      <c r="R29956" s="2">
        <v>8.99</v>
      </c>
      <c r="S29956" s="2">
        <v>0.71919999999999995</v>
      </c>
      <c r="T29956" s="2">
        <v>0.2248</v>
      </c>
      <c r="U29956" s="2">
        <v>9.9339999999999993</v>
      </c>
    </row>
    <row r="29957" spans="1:21" x14ac:dyDescent="0.55000000000000004">
      <c r="A29957"/>
      <c r="B29957"/>
      <c r="C29957"/>
      <c r="D29957"/>
      <c r="E29957"/>
      <c r="F29957"/>
      <c r="G29957"/>
      <c r="H29957" s="2">
        <v>73614</v>
      </c>
      <c r="I29957" s="2" t="s">
        <v>12</v>
      </c>
      <c r="J29957" s="2" t="s">
        <v>6226</v>
      </c>
      <c r="K29957" s="2">
        <v>12311</v>
      </c>
      <c r="L29957" s="2">
        <v>3223</v>
      </c>
      <c r="M29957" s="2"/>
      <c r="N29957" s="2">
        <v>10</v>
      </c>
      <c r="O29957" s="2">
        <v>13056</v>
      </c>
      <c r="P29957" s="2">
        <v>13056</v>
      </c>
      <c r="Q29957" s="2">
        <v>1</v>
      </c>
      <c r="R29957" s="2">
        <v>43.98</v>
      </c>
      <c r="S29957" s="2">
        <v>3.5184000000000002</v>
      </c>
      <c r="T29957" s="2">
        <v>1.0994999999999999</v>
      </c>
      <c r="U29957" s="2">
        <v>48.597900000000003</v>
      </c>
    </row>
    <row r="29958" spans="1:21" x14ac:dyDescent="0.55000000000000004">
      <c r="A29958"/>
      <c r="B29958"/>
      <c r="C29958"/>
      <c r="D29958"/>
      <c r="E29958"/>
      <c r="F29958"/>
      <c r="G29958"/>
      <c r="H29958" s="2">
        <v>73615</v>
      </c>
      <c r="I29958" s="2" t="s">
        <v>12</v>
      </c>
      <c r="J29958" s="2" t="s">
        <v>10769</v>
      </c>
      <c r="K29958" s="2">
        <v>18789</v>
      </c>
      <c r="L29958" s="2">
        <v>3526</v>
      </c>
      <c r="M29958" s="2"/>
      <c r="N29958" s="2">
        <v>1</v>
      </c>
      <c r="O29958" s="2">
        <v>13361</v>
      </c>
      <c r="P29958" s="2">
        <v>13361</v>
      </c>
      <c r="Q29958" s="2">
        <v>1</v>
      </c>
      <c r="R29958" s="2">
        <v>2294.9899999999998</v>
      </c>
      <c r="S29958" s="2">
        <v>183.5992</v>
      </c>
      <c r="T29958" s="2">
        <v>57.3748</v>
      </c>
      <c r="U29958" s="2">
        <v>2535.9639999999999</v>
      </c>
    </row>
    <row r="29959" spans="1:21" x14ac:dyDescent="0.55000000000000004">
      <c r="A29959"/>
      <c r="B29959"/>
      <c r="C29959"/>
      <c r="D29959"/>
      <c r="E29959"/>
      <c r="F29959"/>
      <c r="G29959"/>
      <c r="H29959" s="2">
        <v>73616</v>
      </c>
      <c r="I29959" s="2" t="s">
        <v>12</v>
      </c>
      <c r="J29959" s="2" t="s">
        <v>14724</v>
      </c>
      <c r="K29959" s="2">
        <v>15537</v>
      </c>
      <c r="L29959" s="2">
        <v>19239</v>
      </c>
      <c r="M29959" s="2"/>
      <c r="N29959" s="2">
        <v>4</v>
      </c>
      <c r="O29959" s="2">
        <v>29141</v>
      </c>
      <c r="P29959" s="2">
        <v>29141</v>
      </c>
      <c r="Q29959" s="2">
        <v>1</v>
      </c>
      <c r="R29959" s="2">
        <v>848.47</v>
      </c>
      <c r="S29959" s="2">
        <v>67.877600000000001</v>
      </c>
      <c r="T29959" s="2">
        <v>21.2118</v>
      </c>
      <c r="U29959" s="2">
        <v>937.55939999999998</v>
      </c>
    </row>
    <row r="29960" spans="1:21" x14ac:dyDescent="0.55000000000000004">
      <c r="A29960"/>
      <c r="B29960"/>
      <c r="C29960"/>
      <c r="D29960"/>
      <c r="E29960"/>
      <c r="F29960"/>
      <c r="G29960"/>
      <c r="H29960" s="2">
        <v>73617</v>
      </c>
      <c r="I29960" s="2" t="s">
        <v>12</v>
      </c>
      <c r="J29960" s="2" t="s">
        <v>14725</v>
      </c>
      <c r="K29960" s="2">
        <v>18956</v>
      </c>
      <c r="L29960" s="2">
        <v>7755</v>
      </c>
      <c r="M29960" s="2"/>
      <c r="N29960" s="2">
        <v>4</v>
      </c>
      <c r="O29960" s="2">
        <v>17608</v>
      </c>
      <c r="P29960" s="2">
        <v>17608</v>
      </c>
      <c r="Q29960" s="2">
        <v>1</v>
      </c>
      <c r="R29960" s="2">
        <v>848.47</v>
      </c>
      <c r="S29960" s="2">
        <v>67.877600000000001</v>
      </c>
      <c r="T29960" s="2">
        <v>21.2118</v>
      </c>
      <c r="U29960" s="2">
        <v>937.55939999999998</v>
      </c>
    </row>
    <row r="29961" spans="1:21" x14ac:dyDescent="0.55000000000000004">
      <c r="A29961"/>
      <c r="B29961"/>
      <c r="C29961"/>
      <c r="D29961"/>
      <c r="E29961"/>
      <c r="F29961"/>
      <c r="G29961"/>
      <c r="H29961" s="2">
        <v>73618</v>
      </c>
      <c r="I29961" s="2" t="s">
        <v>12</v>
      </c>
      <c r="J29961" s="2" t="s">
        <v>5101</v>
      </c>
      <c r="K29961" s="2">
        <v>12215</v>
      </c>
      <c r="L29961" s="2">
        <v>2675</v>
      </c>
      <c r="M29961" s="2"/>
      <c r="N29961" s="2">
        <v>10</v>
      </c>
      <c r="O29961" s="2">
        <v>12504</v>
      </c>
      <c r="P29961" s="2">
        <v>12504</v>
      </c>
      <c r="Q29961" s="2">
        <v>1</v>
      </c>
      <c r="R29961" s="2">
        <v>2462.0300000000002</v>
      </c>
      <c r="S29961" s="2">
        <v>196.9624</v>
      </c>
      <c r="T29961" s="2">
        <v>61.550800000000002</v>
      </c>
      <c r="U29961" s="2">
        <v>2720.5432000000001</v>
      </c>
    </row>
    <row r="29962" spans="1:21" x14ac:dyDescent="0.55000000000000004">
      <c r="A29962"/>
      <c r="B29962"/>
      <c r="C29962"/>
      <c r="D29962"/>
      <c r="E29962"/>
      <c r="F29962"/>
      <c r="G29962"/>
      <c r="H29962" s="2">
        <v>73619</v>
      </c>
      <c r="I29962" s="2" t="s">
        <v>12</v>
      </c>
      <c r="J29962" s="2" t="s">
        <v>18374</v>
      </c>
      <c r="K29962" s="2">
        <v>27860</v>
      </c>
      <c r="L29962" s="2">
        <v>14974</v>
      </c>
      <c r="M29962" s="2"/>
      <c r="N29962" s="2">
        <v>9</v>
      </c>
      <c r="O29962" s="2">
        <v>24849</v>
      </c>
      <c r="P29962" s="2">
        <v>24849</v>
      </c>
      <c r="Q29962" s="2">
        <v>1</v>
      </c>
      <c r="R29962" s="2">
        <v>615.47</v>
      </c>
      <c r="S29962" s="2">
        <v>49.2376</v>
      </c>
      <c r="T29962" s="2">
        <v>15.386799999999999</v>
      </c>
      <c r="U29962" s="2">
        <v>680.09439999999995</v>
      </c>
    </row>
    <row r="29963" spans="1:21" x14ac:dyDescent="0.55000000000000004">
      <c r="A29963"/>
      <c r="B29963"/>
      <c r="C29963"/>
      <c r="D29963"/>
      <c r="E29963"/>
      <c r="F29963"/>
      <c r="G29963"/>
      <c r="H29963" s="2">
        <v>73620</v>
      </c>
      <c r="I29963" s="2" t="s">
        <v>12</v>
      </c>
      <c r="J29963" s="2" t="s">
        <v>18375</v>
      </c>
      <c r="K29963" s="2">
        <v>27862</v>
      </c>
      <c r="L29963" s="2">
        <v>13177</v>
      </c>
      <c r="M29963" s="2"/>
      <c r="N29963" s="2">
        <v>9</v>
      </c>
      <c r="O29963" s="2">
        <v>23047</v>
      </c>
      <c r="P29963" s="2">
        <v>23047</v>
      </c>
      <c r="Q29963" s="2">
        <v>1</v>
      </c>
      <c r="R29963" s="2">
        <v>548.98</v>
      </c>
      <c r="S29963" s="2">
        <v>43.918399999999998</v>
      </c>
      <c r="T29963" s="2">
        <v>13.724500000000001</v>
      </c>
      <c r="U29963" s="2">
        <v>606.62289999999996</v>
      </c>
    </row>
    <row r="29964" spans="1:21" x14ac:dyDescent="0.55000000000000004">
      <c r="A29964"/>
      <c r="B29964"/>
      <c r="C29964"/>
      <c r="D29964"/>
      <c r="E29964"/>
      <c r="F29964"/>
      <c r="G29964"/>
      <c r="H29964" s="2">
        <v>73621</v>
      </c>
      <c r="I29964" s="2" t="s">
        <v>12</v>
      </c>
      <c r="J29964" s="2" t="s">
        <v>10770</v>
      </c>
      <c r="K29964" s="2">
        <v>26297</v>
      </c>
      <c r="L29964" s="2">
        <v>3225</v>
      </c>
      <c r="M29964" s="2"/>
      <c r="N29964" s="2">
        <v>1</v>
      </c>
      <c r="O29964" s="2">
        <v>13058</v>
      </c>
      <c r="P29964" s="2">
        <v>13058</v>
      </c>
      <c r="Q29964" s="2">
        <v>1</v>
      </c>
      <c r="R29964" s="2">
        <v>1237.82</v>
      </c>
      <c r="S29964" s="2">
        <v>99.025599999999997</v>
      </c>
      <c r="T29964" s="2">
        <v>30.945499999999999</v>
      </c>
      <c r="U29964" s="2">
        <v>1367.7910999999999</v>
      </c>
    </row>
    <row r="29965" spans="1:21" x14ac:dyDescent="0.55000000000000004">
      <c r="A29965"/>
      <c r="B29965"/>
      <c r="C29965"/>
      <c r="D29965"/>
      <c r="E29965"/>
      <c r="F29965"/>
      <c r="G29965"/>
      <c r="H29965" s="2">
        <v>73622</v>
      </c>
      <c r="I29965" s="2" t="s">
        <v>12</v>
      </c>
      <c r="J29965" s="2" t="s">
        <v>610</v>
      </c>
      <c r="K29965" s="2">
        <v>28234</v>
      </c>
      <c r="L29965" s="2">
        <v>15557</v>
      </c>
      <c r="M29965" s="2"/>
      <c r="N29965" s="2">
        <v>4</v>
      </c>
      <c r="O29965" s="2">
        <v>25441</v>
      </c>
      <c r="P29965" s="2">
        <v>25441</v>
      </c>
      <c r="Q29965" s="2">
        <v>1</v>
      </c>
      <c r="R29965" s="2">
        <v>2398.0500000000002</v>
      </c>
      <c r="S29965" s="2">
        <v>191.84399999999999</v>
      </c>
      <c r="T29965" s="2">
        <v>59.951300000000003</v>
      </c>
      <c r="U29965" s="2">
        <v>2649.8453</v>
      </c>
    </row>
    <row r="29966" spans="1:21" x14ac:dyDescent="0.55000000000000004">
      <c r="A29966"/>
      <c r="B29966"/>
      <c r="C29966"/>
      <c r="D29966"/>
      <c r="E29966"/>
      <c r="F29966"/>
      <c r="G29966"/>
      <c r="H29966" s="2">
        <v>73623</v>
      </c>
      <c r="I29966" s="2" t="s">
        <v>12</v>
      </c>
      <c r="J29966" s="2" t="s">
        <v>15129</v>
      </c>
      <c r="K29966" s="2">
        <v>25042</v>
      </c>
      <c r="L29966" s="2">
        <v>8123</v>
      </c>
      <c r="M29966" s="2"/>
      <c r="N29966" s="2">
        <v>4</v>
      </c>
      <c r="O29966" s="2">
        <v>17976</v>
      </c>
      <c r="P29966" s="2">
        <v>17976</v>
      </c>
      <c r="Q29966" s="2">
        <v>1</v>
      </c>
      <c r="R29966" s="2">
        <v>2419.06</v>
      </c>
      <c r="S29966" s="2">
        <v>193.5248</v>
      </c>
      <c r="T29966" s="2">
        <v>60.476500000000001</v>
      </c>
      <c r="U29966" s="2">
        <v>2673.0612999999998</v>
      </c>
    </row>
    <row r="29967" spans="1:21" x14ac:dyDescent="0.55000000000000004">
      <c r="A29967"/>
      <c r="B29967"/>
      <c r="C29967"/>
      <c r="D29967"/>
      <c r="E29967"/>
      <c r="F29967"/>
      <c r="G29967"/>
      <c r="H29967" s="2">
        <v>73624</v>
      </c>
      <c r="I29967" s="2" t="s">
        <v>12</v>
      </c>
      <c r="J29967" s="2" t="s">
        <v>579</v>
      </c>
      <c r="K29967" s="2">
        <v>28193</v>
      </c>
      <c r="L29967" s="2">
        <v>11335</v>
      </c>
      <c r="M29967" s="2"/>
      <c r="N29967" s="2">
        <v>4</v>
      </c>
      <c r="O29967" s="2">
        <v>21205</v>
      </c>
      <c r="P29967" s="2">
        <v>21205</v>
      </c>
      <c r="Q29967" s="2">
        <v>1</v>
      </c>
      <c r="R29967" s="2">
        <v>2438.06</v>
      </c>
      <c r="S29967" s="2">
        <v>195.04480000000001</v>
      </c>
      <c r="T29967" s="2">
        <v>60.951500000000003</v>
      </c>
      <c r="U29967" s="2">
        <v>2694.0563000000002</v>
      </c>
    </row>
    <row r="29968" spans="1:21" x14ac:dyDescent="0.55000000000000004">
      <c r="A29968"/>
      <c r="B29968"/>
      <c r="C29968"/>
      <c r="D29968"/>
      <c r="E29968"/>
      <c r="F29968"/>
      <c r="G29968"/>
      <c r="H29968" s="2">
        <v>73625</v>
      </c>
      <c r="I29968" s="2" t="s">
        <v>12</v>
      </c>
      <c r="J29968" s="2" t="s">
        <v>10771</v>
      </c>
      <c r="K29968" s="2">
        <v>20753</v>
      </c>
      <c r="L29968" s="2">
        <v>2775</v>
      </c>
      <c r="M29968" s="2"/>
      <c r="N29968" s="2">
        <v>1</v>
      </c>
      <c r="O29968" s="2">
        <v>12604</v>
      </c>
      <c r="P29968" s="2">
        <v>12604</v>
      </c>
      <c r="Q29968" s="2">
        <v>1</v>
      </c>
      <c r="R29968" s="2">
        <v>539.99</v>
      </c>
      <c r="S29968" s="2">
        <v>43.199199999999998</v>
      </c>
      <c r="T29968" s="2">
        <v>13.4998</v>
      </c>
      <c r="U29968" s="2">
        <v>596.68899999999996</v>
      </c>
    </row>
    <row r="29969" spans="1:21" x14ac:dyDescent="0.55000000000000004">
      <c r="A29969"/>
      <c r="B29969"/>
      <c r="C29969"/>
      <c r="D29969"/>
      <c r="E29969"/>
      <c r="F29969"/>
      <c r="G29969"/>
      <c r="H29969" s="2">
        <v>73626</v>
      </c>
      <c r="I29969" s="2" t="s">
        <v>12</v>
      </c>
      <c r="J29969" s="2" t="s">
        <v>10772</v>
      </c>
      <c r="K29969" s="2">
        <v>23870</v>
      </c>
      <c r="L29969" s="2">
        <v>5088</v>
      </c>
      <c r="M29969" s="2"/>
      <c r="N29969" s="2">
        <v>1</v>
      </c>
      <c r="O29969" s="2">
        <v>14923</v>
      </c>
      <c r="P29969" s="2">
        <v>14923</v>
      </c>
      <c r="Q29969" s="2">
        <v>1</v>
      </c>
      <c r="R29969" s="2">
        <v>624.95000000000005</v>
      </c>
      <c r="S29969" s="2">
        <v>49.996000000000002</v>
      </c>
      <c r="T29969" s="2">
        <v>15.623799999999999</v>
      </c>
      <c r="U29969" s="2">
        <v>690.56979999999999</v>
      </c>
    </row>
    <row r="29970" spans="1:21" x14ac:dyDescent="0.55000000000000004">
      <c r="A29970"/>
      <c r="B29970"/>
      <c r="C29970"/>
      <c r="D29970"/>
      <c r="E29970"/>
      <c r="F29970"/>
      <c r="G29970"/>
      <c r="H29970" s="2">
        <v>73627</v>
      </c>
      <c r="I29970" s="2" t="s">
        <v>12</v>
      </c>
      <c r="J29970" s="2" t="s">
        <v>7961</v>
      </c>
      <c r="K29970" s="2">
        <v>28189</v>
      </c>
      <c r="L29970" s="2">
        <v>5579</v>
      </c>
      <c r="M29970" s="2"/>
      <c r="N29970" s="2">
        <v>6</v>
      </c>
      <c r="O29970" s="2">
        <v>15414</v>
      </c>
      <c r="P29970" s="2">
        <v>15414</v>
      </c>
      <c r="Q29970" s="2">
        <v>1</v>
      </c>
      <c r="R29970" s="2">
        <v>567.76</v>
      </c>
      <c r="S29970" s="2">
        <v>45.4208</v>
      </c>
      <c r="T29970" s="2">
        <v>14.194000000000001</v>
      </c>
      <c r="U29970" s="2">
        <v>627.37480000000005</v>
      </c>
    </row>
    <row r="29971" spans="1:21" x14ac:dyDescent="0.55000000000000004">
      <c r="A29971"/>
      <c r="B29971"/>
      <c r="C29971"/>
      <c r="D29971"/>
      <c r="E29971"/>
      <c r="F29971"/>
      <c r="G29971"/>
      <c r="H29971" s="2">
        <v>73628</v>
      </c>
      <c r="I29971" s="2" t="s">
        <v>12</v>
      </c>
      <c r="J29971" s="2" t="s">
        <v>6948</v>
      </c>
      <c r="K29971" s="2">
        <v>20736</v>
      </c>
      <c r="L29971" s="2">
        <v>1980</v>
      </c>
      <c r="M29971" s="2"/>
      <c r="N29971" s="2">
        <v>6</v>
      </c>
      <c r="O29971" s="2">
        <v>11800</v>
      </c>
      <c r="P29971" s="2">
        <v>11800</v>
      </c>
      <c r="Q29971" s="2">
        <v>1</v>
      </c>
      <c r="R29971" s="2">
        <v>1145.48</v>
      </c>
      <c r="S29971" s="2">
        <v>91.638400000000004</v>
      </c>
      <c r="T29971" s="2">
        <v>28.637</v>
      </c>
      <c r="U29971" s="2">
        <v>1265.7554</v>
      </c>
    </row>
    <row r="29972" spans="1:21" x14ac:dyDescent="0.55000000000000004">
      <c r="A29972"/>
      <c r="B29972"/>
      <c r="C29972"/>
      <c r="D29972"/>
      <c r="E29972"/>
      <c r="F29972"/>
      <c r="G29972"/>
      <c r="H29972" s="2">
        <v>73629</v>
      </c>
      <c r="I29972" s="2" t="s">
        <v>12</v>
      </c>
      <c r="J29972" s="2" t="s">
        <v>1816</v>
      </c>
      <c r="K29972" s="2">
        <v>19314</v>
      </c>
      <c r="L29972" s="2">
        <v>4518</v>
      </c>
      <c r="M29972" s="2"/>
      <c r="N29972" s="2">
        <v>8</v>
      </c>
      <c r="O29972" s="2">
        <v>14353</v>
      </c>
      <c r="P29972" s="2">
        <v>14353</v>
      </c>
      <c r="Q29972" s="2">
        <v>1</v>
      </c>
      <c r="R29972" s="2">
        <v>1729.97</v>
      </c>
      <c r="S29972" s="2">
        <v>138.39760000000001</v>
      </c>
      <c r="T29972" s="2">
        <v>43.249299999999998</v>
      </c>
      <c r="U29972" s="2">
        <v>1911.6169</v>
      </c>
    </row>
    <row r="29973" spans="1:21" x14ac:dyDescent="0.55000000000000004">
      <c r="A29973"/>
      <c r="B29973"/>
      <c r="C29973"/>
      <c r="D29973"/>
      <c r="E29973"/>
      <c r="F29973"/>
      <c r="G29973"/>
      <c r="H29973" s="2">
        <v>73630</v>
      </c>
      <c r="I29973" s="2" t="s">
        <v>12</v>
      </c>
      <c r="J29973" s="2" t="s">
        <v>3497</v>
      </c>
      <c r="K29973" s="2">
        <v>19313</v>
      </c>
      <c r="L29973" s="2">
        <v>4092</v>
      </c>
      <c r="M29973" s="2"/>
      <c r="N29973" s="2">
        <v>7</v>
      </c>
      <c r="O29973" s="2">
        <v>13927</v>
      </c>
      <c r="P29973" s="2">
        <v>13927</v>
      </c>
      <c r="Q29973" s="2">
        <v>1</v>
      </c>
      <c r="R29973" s="2">
        <v>1750.47</v>
      </c>
      <c r="S29973" s="2">
        <v>140.0376</v>
      </c>
      <c r="T29973" s="2">
        <v>43.761800000000001</v>
      </c>
      <c r="U29973" s="2">
        <v>1934.2693999999999</v>
      </c>
    </row>
    <row r="29974" spans="1:21" x14ac:dyDescent="0.55000000000000004">
      <c r="A29974"/>
      <c r="B29974"/>
      <c r="C29974"/>
      <c r="D29974"/>
      <c r="E29974"/>
      <c r="F29974"/>
      <c r="G29974"/>
      <c r="H29974" s="2">
        <v>73631</v>
      </c>
      <c r="I29974" s="2" t="s">
        <v>12</v>
      </c>
      <c r="J29974" s="2" t="s">
        <v>3490</v>
      </c>
      <c r="K29974" s="2">
        <v>28751</v>
      </c>
      <c r="L29974" s="2">
        <v>10219</v>
      </c>
      <c r="M29974" s="2"/>
      <c r="N29974" s="2">
        <v>7</v>
      </c>
      <c r="O29974" s="2">
        <v>20084</v>
      </c>
      <c r="P29974" s="2">
        <v>20084</v>
      </c>
      <c r="Q29974" s="2">
        <v>1</v>
      </c>
      <c r="R29974" s="2">
        <v>1169.46</v>
      </c>
      <c r="S29974" s="2">
        <v>93.556799999999996</v>
      </c>
      <c r="T29974" s="2">
        <v>29.236499999999999</v>
      </c>
      <c r="U29974" s="2">
        <v>1292.2533000000001</v>
      </c>
    </row>
    <row r="29975" spans="1:21" x14ac:dyDescent="0.55000000000000004">
      <c r="A29975"/>
      <c r="B29975"/>
      <c r="C29975"/>
      <c r="D29975"/>
      <c r="E29975"/>
      <c r="F29975"/>
      <c r="G29975"/>
      <c r="H29975" s="2">
        <v>73632</v>
      </c>
      <c r="I29975" s="2" t="s">
        <v>12</v>
      </c>
      <c r="J29975" s="2" t="s">
        <v>6625</v>
      </c>
      <c r="K29975" s="2">
        <v>28527</v>
      </c>
      <c r="L29975" s="2">
        <v>19889</v>
      </c>
      <c r="M29975" s="2"/>
      <c r="N29975" s="2">
        <v>10</v>
      </c>
      <c r="O29975" s="2">
        <v>29795</v>
      </c>
      <c r="P29975" s="2">
        <v>29795</v>
      </c>
      <c r="Q29975" s="2">
        <v>1</v>
      </c>
      <c r="R29975" s="2">
        <v>563.77</v>
      </c>
      <c r="S29975" s="2">
        <v>45.101599999999998</v>
      </c>
      <c r="T29975" s="2">
        <v>14.0943</v>
      </c>
      <c r="U29975" s="2">
        <v>622.96590000000003</v>
      </c>
    </row>
    <row r="29976" spans="1:21" x14ac:dyDescent="0.55000000000000004">
      <c r="A29976"/>
      <c r="B29976"/>
      <c r="C29976"/>
      <c r="D29976"/>
      <c r="E29976"/>
      <c r="F29976"/>
      <c r="G29976"/>
      <c r="H29976" s="2">
        <v>73633</v>
      </c>
      <c r="I29976" s="2" t="s">
        <v>12</v>
      </c>
      <c r="J29976" s="2" t="s">
        <v>6626</v>
      </c>
      <c r="K29976" s="2">
        <v>28511</v>
      </c>
      <c r="L29976" s="2">
        <v>14411</v>
      </c>
      <c r="M29976" s="2"/>
      <c r="N29976" s="2">
        <v>10</v>
      </c>
      <c r="O29976" s="2">
        <v>24281</v>
      </c>
      <c r="P29976" s="2">
        <v>24281</v>
      </c>
      <c r="Q29976" s="2">
        <v>1</v>
      </c>
      <c r="R29976" s="2">
        <v>562.96</v>
      </c>
      <c r="S29976" s="2">
        <v>45.036799999999999</v>
      </c>
      <c r="T29976" s="2">
        <v>14.074</v>
      </c>
      <c r="U29976" s="2">
        <v>622.07079999999996</v>
      </c>
    </row>
    <row r="29977" spans="1:21" x14ac:dyDescent="0.55000000000000004">
      <c r="A29977"/>
      <c r="B29977"/>
      <c r="C29977"/>
      <c r="D29977"/>
      <c r="E29977"/>
      <c r="F29977"/>
      <c r="G29977"/>
      <c r="H29977" s="2">
        <v>73634</v>
      </c>
      <c r="I29977" s="2" t="s">
        <v>12</v>
      </c>
      <c r="J29977" s="2" t="s">
        <v>3153</v>
      </c>
      <c r="K29977" s="2">
        <v>25595</v>
      </c>
      <c r="L29977" s="2">
        <v>17614</v>
      </c>
      <c r="M29977" s="2"/>
      <c r="N29977" s="2">
        <v>8</v>
      </c>
      <c r="O29977" s="2">
        <v>27502</v>
      </c>
      <c r="P29977" s="2">
        <v>27502</v>
      </c>
      <c r="Q29977" s="2">
        <v>1</v>
      </c>
      <c r="R29977" s="2">
        <v>553.97</v>
      </c>
      <c r="S29977" s="2">
        <v>44.317599999999999</v>
      </c>
      <c r="T29977" s="2">
        <v>13.849299999999999</v>
      </c>
      <c r="U29977" s="2">
        <v>612.13689999999997</v>
      </c>
    </row>
    <row r="29978" spans="1:21" x14ac:dyDescent="0.55000000000000004">
      <c r="A29978"/>
      <c r="B29978"/>
      <c r="C29978"/>
      <c r="D29978"/>
      <c r="E29978"/>
      <c r="F29978"/>
      <c r="G29978"/>
      <c r="H29978" s="2">
        <v>73635</v>
      </c>
      <c r="I29978" s="2" t="s">
        <v>12</v>
      </c>
      <c r="J29978" s="2" t="s">
        <v>3605</v>
      </c>
      <c r="K29978" s="2">
        <v>11425</v>
      </c>
      <c r="L29978" s="2">
        <v>7450</v>
      </c>
      <c r="M29978" s="2"/>
      <c r="N29978" s="2">
        <v>7</v>
      </c>
      <c r="O29978" s="2">
        <v>17302</v>
      </c>
      <c r="P29978" s="2">
        <v>17302</v>
      </c>
      <c r="Q29978" s="2">
        <v>1</v>
      </c>
      <c r="R29978" s="2">
        <v>2419.06</v>
      </c>
      <c r="S29978" s="2">
        <v>193.5248</v>
      </c>
      <c r="T29978" s="2">
        <v>60.476500000000001</v>
      </c>
      <c r="U29978" s="2">
        <v>2673.0612999999998</v>
      </c>
    </row>
    <row r="29979" spans="1:21" x14ac:dyDescent="0.55000000000000004">
      <c r="A29979"/>
      <c r="B29979"/>
      <c r="C29979"/>
      <c r="D29979"/>
      <c r="E29979"/>
      <c r="F29979"/>
      <c r="G29979"/>
      <c r="H29979" s="2">
        <v>73636</v>
      </c>
      <c r="I29979" s="2" t="s">
        <v>12</v>
      </c>
      <c r="J29979" s="2" t="s">
        <v>4889</v>
      </c>
      <c r="K29979" s="2">
        <v>25458</v>
      </c>
      <c r="L29979" s="2">
        <v>10019</v>
      </c>
      <c r="M29979" s="2"/>
      <c r="N29979" s="2">
        <v>7</v>
      </c>
      <c r="O29979" s="2">
        <v>19882</v>
      </c>
      <c r="P29979" s="2">
        <v>19882</v>
      </c>
      <c r="Q29979" s="2">
        <v>1</v>
      </c>
      <c r="R29979" s="2">
        <v>2413.06</v>
      </c>
      <c r="S29979" s="2">
        <v>193.04480000000001</v>
      </c>
      <c r="T29979" s="2">
        <v>60.326500000000003</v>
      </c>
      <c r="U29979" s="2">
        <v>2666.4313000000002</v>
      </c>
    </row>
    <row r="29980" spans="1:21" x14ac:dyDescent="0.55000000000000004">
      <c r="A29980"/>
      <c r="B29980"/>
      <c r="C29980"/>
      <c r="D29980"/>
      <c r="E29980"/>
      <c r="F29980"/>
      <c r="G29980"/>
      <c r="H29980" s="2">
        <v>73637</v>
      </c>
      <c r="I29980" s="2" t="s">
        <v>12</v>
      </c>
      <c r="J29980" s="2" t="s">
        <v>17323</v>
      </c>
      <c r="K29980" s="2">
        <v>13647</v>
      </c>
      <c r="L29980" s="2">
        <v>6149</v>
      </c>
      <c r="M29980" s="2"/>
      <c r="N29980" s="2">
        <v>9</v>
      </c>
      <c r="O29980" s="2">
        <v>15984</v>
      </c>
      <c r="P29980" s="2">
        <v>15984</v>
      </c>
      <c r="Q29980" s="2">
        <v>1</v>
      </c>
      <c r="R29980" s="2">
        <v>2384.0700000000002</v>
      </c>
      <c r="S29980" s="2">
        <v>190.72559999999999</v>
      </c>
      <c r="T29980" s="2">
        <v>59.601799999999997</v>
      </c>
      <c r="U29980" s="2">
        <v>2634.3973999999998</v>
      </c>
    </row>
    <row r="29981" spans="1:21" x14ac:dyDescent="0.55000000000000004">
      <c r="A29981"/>
      <c r="B29981"/>
      <c r="C29981"/>
      <c r="D29981"/>
      <c r="E29981"/>
      <c r="F29981"/>
      <c r="G29981"/>
      <c r="H29981" s="2">
        <v>73638</v>
      </c>
      <c r="I29981" s="2" t="s">
        <v>12</v>
      </c>
      <c r="J29981" s="2" t="s">
        <v>18376</v>
      </c>
      <c r="K29981" s="2">
        <v>26924</v>
      </c>
      <c r="L29981" s="2">
        <v>1696</v>
      </c>
      <c r="M29981" s="2"/>
      <c r="N29981" s="2">
        <v>9</v>
      </c>
      <c r="O29981" s="2">
        <v>11516</v>
      </c>
      <c r="P29981" s="2">
        <v>11516</v>
      </c>
      <c r="Q29981" s="2">
        <v>1</v>
      </c>
      <c r="R29981" s="2">
        <v>567.76</v>
      </c>
      <c r="S29981" s="2">
        <v>45.4208</v>
      </c>
      <c r="T29981" s="2">
        <v>14.194000000000001</v>
      </c>
      <c r="U29981" s="2">
        <v>627.37480000000005</v>
      </c>
    </row>
    <row r="29982" spans="1:21" x14ac:dyDescent="0.55000000000000004">
      <c r="A29982"/>
      <c r="B29982"/>
      <c r="C29982"/>
      <c r="D29982"/>
      <c r="E29982"/>
      <c r="F29982"/>
      <c r="G29982"/>
      <c r="H29982" s="2">
        <v>73639</v>
      </c>
      <c r="I29982" s="2" t="s">
        <v>12</v>
      </c>
      <c r="J29982" s="2" t="s">
        <v>18323</v>
      </c>
      <c r="K29982" s="2">
        <v>13957</v>
      </c>
      <c r="L29982" s="2">
        <v>9838</v>
      </c>
      <c r="M29982" s="2"/>
      <c r="N29982" s="2">
        <v>9</v>
      </c>
      <c r="O29982" s="2">
        <v>19699</v>
      </c>
      <c r="P29982" s="2">
        <v>19699</v>
      </c>
      <c r="Q29982" s="2">
        <v>1</v>
      </c>
      <c r="R29982" s="2">
        <v>1223.8399999999999</v>
      </c>
      <c r="S29982" s="2">
        <v>97.907200000000003</v>
      </c>
      <c r="T29982" s="2">
        <v>30.596</v>
      </c>
      <c r="U29982" s="2">
        <v>1352.3432</v>
      </c>
    </row>
    <row r="29983" spans="1:21" x14ac:dyDescent="0.55000000000000004">
      <c r="A29983"/>
      <c r="B29983"/>
      <c r="C29983"/>
      <c r="D29983"/>
      <c r="E29983"/>
      <c r="F29983"/>
      <c r="G29983"/>
      <c r="H29983" s="2">
        <v>73640</v>
      </c>
      <c r="I29983" s="2" t="s">
        <v>12</v>
      </c>
      <c r="J29983" s="2" t="s">
        <v>17397</v>
      </c>
      <c r="K29983" s="2">
        <v>13631</v>
      </c>
      <c r="L29983" s="2">
        <v>10215</v>
      </c>
      <c r="M29983" s="2"/>
      <c r="N29983" s="2">
        <v>9</v>
      </c>
      <c r="O29983" s="2">
        <v>20080</v>
      </c>
      <c r="P29983" s="2">
        <v>20080</v>
      </c>
      <c r="Q29983" s="2">
        <v>1</v>
      </c>
      <c r="R29983" s="2">
        <v>2398.0500000000002</v>
      </c>
      <c r="S29983" s="2">
        <v>191.84399999999999</v>
      </c>
      <c r="T29983" s="2">
        <v>59.951300000000003</v>
      </c>
      <c r="U29983" s="2">
        <v>2649.8453</v>
      </c>
    </row>
    <row r="29984" spans="1:21" x14ac:dyDescent="0.55000000000000004">
      <c r="A29984"/>
      <c r="B29984"/>
      <c r="C29984"/>
      <c r="D29984"/>
      <c r="E29984"/>
      <c r="F29984"/>
      <c r="G29984"/>
      <c r="H29984" s="2">
        <v>73641</v>
      </c>
      <c r="I29984" s="2" t="s">
        <v>12</v>
      </c>
      <c r="J29984" s="2" t="s">
        <v>15496</v>
      </c>
      <c r="K29984" s="2">
        <v>11919</v>
      </c>
      <c r="L29984" s="2">
        <v>2044</v>
      </c>
      <c r="M29984" s="2"/>
      <c r="N29984" s="2">
        <v>9</v>
      </c>
      <c r="O29984" s="2">
        <v>11864</v>
      </c>
      <c r="P29984" s="2">
        <v>11864</v>
      </c>
      <c r="Q29984" s="2">
        <v>1</v>
      </c>
      <c r="R29984" s="2">
        <v>2461.5500000000002</v>
      </c>
      <c r="S29984" s="2">
        <v>196.92400000000001</v>
      </c>
      <c r="T29984" s="2">
        <v>61.538800000000002</v>
      </c>
      <c r="U29984" s="2">
        <v>2720.0128</v>
      </c>
    </row>
    <row r="29985" spans="1:21" x14ac:dyDescent="0.55000000000000004">
      <c r="A29985"/>
      <c r="B29985"/>
      <c r="C29985"/>
      <c r="D29985"/>
      <c r="E29985"/>
      <c r="F29985"/>
      <c r="G29985"/>
      <c r="H29985" s="2">
        <v>73642</v>
      </c>
      <c r="I29985" s="2" t="s">
        <v>12</v>
      </c>
      <c r="J29985" s="2" t="s">
        <v>18377</v>
      </c>
      <c r="K29985" s="2">
        <v>22958</v>
      </c>
      <c r="L29985" s="2">
        <v>18064</v>
      </c>
      <c r="M29985" s="2"/>
      <c r="N29985" s="2">
        <v>9</v>
      </c>
      <c r="O29985" s="2">
        <v>27952</v>
      </c>
      <c r="P29985" s="2">
        <v>27952</v>
      </c>
      <c r="Q29985" s="2">
        <v>1</v>
      </c>
      <c r="R29985" s="2">
        <v>1764.96</v>
      </c>
      <c r="S29985" s="2">
        <v>141.1968</v>
      </c>
      <c r="T29985" s="2">
        <v>44.124000000000002</v>
      </c>
      <c r="U29985" s="2">
        <v>1950.2808</v>
      </c>
    </row>
    <row r="29986" spans="1:21" x14ac:dyDescent="0.55000000000000004">
      <c r="A29986"/>
      <c r="B29986"/>
      <c r="C29986"/>
      <c r="D29986"/>
      <c r="E29986"/>
      <c r="F29986"/>
      <c r="G29986"/>
      <c r="H29986" s="2">
        <v>73643</v>
      </c>
      <c r="I29986" s="2" t="s">
        <v>12</v>
      </c>
      <c r="J29986" s="2" t="s">
        <v>10422</v>
      </c>
      <c r="K29986" s="2">
        <v>11972</v>
      </c>
      <c r="L29986" s="2">
        <v>10001</v>
      </c>
      <c r="M29986" s="2"/>
      <c r="N29986" s="2">
        <v>1</v>
      </c>
      <c r="O29986" s="2">
        <v>19863</v>
      </c>
      <c r="P29986" s="2">
        <v>19863</v>
      </c>
      <c r="Q29986" s="2">
        <v>1</v>
      </c>
      <c r="R29986" s="2">
        <v>22.97</v>
      </c>
      <c r="S29986" s="2">
        <v>1.8375999999999999</v>
      </c>
      <c r="T29986" s="2">
        <v>0.57430000000000003</v>
      </c>
      <c r="U29986" s="2">
        <v>25.381900000000002</v>
      </c>
    </row>
    <row r="29987" spans="1:21" x14ac:dyDescent="0.55000000000000004">
      <c r="A29987"/>
      <c r="B29987"/>
      <c r="C29987"/>
      <c r="D29987"/>
      <c r="E29987"/>
      <c r="F29987"/>
      <c r="G29987"/>
      <c r="H29987" s="2">
        <v>73644</v>
      </c>
      <c r="I29987" s="2" t="s">
        <v>12</v>
      </c>
      <c r="J29987" s="2" t="s">
        <v>17701</v>
      </c>
      <c r="K29987" s="2">
        <v>16628</v>
      </c>
      <c r="L29987" s="2">
        <v>15900</v>
      </c>
      <c r="M29987" s="2"/>
      <c r="N29987" s="2">
        <v>9</v>
      </c>
      <c r="O29987" s="2">
        <v>25785</v>
      </c>
      <c r="P29987" s="2">
        <v>25785</v>
      </c>
      <c r="Q29987" s="2">
        <v>1</v>
      </c>
      <c r="R29987" s="2">
        <v>34.979999999999997</v>
      </c>
      <c r="S29987" s="2">
        <v>2.7984</v>
      </c>
      <c r="T29987" s="2">
        <v>0.87450000000000006</v>
      </c>
      <c r="U29987" s="2">
        <v>38.652900000000002</v>
      </c>
    </row>
    <row r="29988" spans="1:21" x14ac:dyDescent="0.55000000000000004">
      <c r="A29988"/>
      <c r="B29988"/>
      <c r="C29988"/>
      <c r="D29988"/>
      <c r="E29988"/>
      <c r="F29988"/>
      <c r="G29988"/>
      <c r="H29988" s="2">
        <v>73645</v>
      </c>
      <c r="I29988" s="2" t="s">
        <v>12</v>
      </c>
      <c r="J29988" s="2" t="s">
        <v>17328</v>
      </c>
      <c r="K29988" s="2">
        <v>18727</v>
      </c>
      <c r="L29988" s="2">
        <v>9640</v>
      </c>
      <c r="M29988" s="2"/>
      <c r="N29988" s="2">
        <v>9</v>
      </c>
      <c r="O29988" s="2">
        <v>19499</v>
      </c>
      <c r="P29988" s="2">
        <v>19499</v>
      </c>
      <c r="Q29988" s="2">
        <v>1</v>
      </c>
      <c r="R29988" s="2">
        <v>32.28</v>
      </c>
      <c r="S29988" s="2">
        <v>2.5823999999999998</v>
      </c>
      <c r="T29988" s="2">
        <v>0.80700000000000005</v>
      </c>
      <c r="U29988" s="2">
        <v>35.669400000000003</v>
      </c>
    </row>
    <row r="29989" spans="1:21" x14ac:dyDescent="0.55000000000000004">
      <c r="A29989"/>
      <c r="B29989"/>
      <c r="C29989"/>
      <c r="D29989"/>
      <c r="E29989"/>
      <c r="F29989"/>
      <c r="G29989"/>
      <c r="H29989" s="2">
        <v>73646</v>
      </c>
      <c r="I29989" s="2" t="s">
        <v>12</v>
      </c>
      <c r="J29989" s="2" t="s">
        <v>18189</v>
      </c>
      <c r="K29989" s="2">
        <v>18280</v>
      </c>
      <c r="L29989" s="2">
        <v>14840</v>
      </c>
      <c r="M29989" s="2"/>
      <c r="N29989" s="2">
        <v>9</v>
      </c>
      <c r="O29989" s="2">
        <v>24715</v>
      </c>
      <c r="P29989" s="2">
        <v>24715</v>
      </c>
      <c r="Q29989" s="2">
        <v>1</v>
      </c>
      <c r="R29989" s="2">
        <v>34.979999999999997</v>
      </c>
      <c r="S29989" s="2">
        <v>2.7984</v>
      </c>
      <c r="T29989" s="2">
        <v>0.87450000000000006</v>
      </c>
      <c r="U29989" s="2">
        <v>38.652900000000002</v>
      </c>
    </row>
    <row r="29990" spans="1:21" x14ac:dyDescent="0.55000000000000004">
      <c r="A29990"/>
      <c r="B29990"/>
      <c r="C29990"/>
      <c r="D29990"/>
      <c r="E29990"/>
      <c r="F29990"/>
      <c r="G29990"/>
      <c r="H29990" s="2">
        <v>73647</v>
      </c>
      <c r="I29990" s="2" t="s">
        <v>12</v>
      </c>
      <c r="J29990" s="2" t="s">
        <v>18378</v>
      </c>
      <c r="K29990" s="2">
        <v>26147</v>
      </c>
      <c r="L29990" s="2">
        <v>7388</v>
      </c>
      <c r="M29990" s="2"/>
      <c r="N29990" s="2">
        <v>9</v>
      </c>
      <c r="O29990" s="2">
        <v>17239</v>
      </c>
      <c r="P29990" s="2">
        <v>17239</v>
      </c>
      <c r="Q29990" s="2">
        <v>1</v>
      </c>
      <c r="R29990" s="2">
        <v>78.98</v>
      </c>
      <c r="S29990" s="2">
        <v>6.3183999999999996</v>
      </c>
      <c r="T29990" s="2">
        <v>1.9744999999999999</v>
      </c>
      <c r="U29990" s="2">
        <v>87.272900000000007</v>
      </c>
    </row>
    <row r="29991" spans="1:21" x14ac:dyDescent="0.55000000000000004">
      <c r="A29991"/>
      <c r="B29991"/>
      <c r="C29991"/>
      <c r="D29991"/>
      <c r="E29991"/>
      <c r="F29991"/>
      <c r="G29991"/>
      <c r="H29991" s="2">
        <v>73648</v>
      </c>
      <c r="I29991" s="2" t="s">
        <v>12</v>
      </c>
      <c r="J29991" s="2" t="s">
        <v>18379</v>
      </c>
      <c r="K29991" s="2">
        <v>26441</v>
      </c>
      <c r="L29991" s="2">
        <v>17358</v>
      </c>
      <c r="M29991" s="2"/>
      <c r="N29991" s="2">
        <v>9</v>
      </c>
      <c r="O29991" s="2">
        <v>27245</v>
      </c>
      <c r="P29991" s="2">
        <v>27245</v>
      </c>
      <c r="Q29991" s="2">
        <v>1</v>
      </c>
      <c r="R29991" s="2">
        <v>78.98</v>
      </c>
      <c r="S29991" s="2">
        <v>6.3183999999999996</v>
      </c>
      <c r="T29991" s="2">
        <v>1.9744999999999999</v>
      </c>
      <c r="U29991" s="2">
        <v>87.272900000000007</v>
      </c>
    </row>
    <row r="29992" spans="1:21" x14ac:dyDescent="0.55000000000000004">
      <c r="A29992"/>
      <c r="B29992"/>
      <c r="C29992"/>
      <c r="D29992"/>
      <c r="E29992"/>
      <c r="F29992"/>
      <c r="G29992"/>
      <c r="H29992" s="2">
        <v>73649</v>
      </c>
      <c r="I29992" s="2" t="s">
        <v>12</v>
      </c>
      <c r="J29992" s="2" t="s">
        <v>16208</v>
      </c>
      <c r="K29992" s="2">
        <v>28924</v>
      </c>
      <c r="L29992" s="2">
        <v>2090</v>
      </c>
      <c r="M29992" s="2"/>
      <c r="N29992" s="2">
        <v>9</v>
      </c>
      <c r="O29992" s="2">
        <v>11910</v>
      </c>
      <c r="P29992" s="2">
        <v>11910</v>
      </c>
      <c r="Q29992" s="2">
        <v>1</v>
      </c>
      <c r="R29992" s="2">
        <v>4.99</v>
      </c>
      <c r="S29992" s="2">
        <v>0.3992</v>
      </c>
      <c r="T29992" s="2">
        <v>0.12479999999999999</v>
      </c>
      <c r="U29992" s="2">
        <v>5.5140000000000002</v>
      </c>
    </row>
    <row r="29993" spans="1:21" x14ac:dyDescent="0.55000000000000004">
      <c r="A29993"/>
      <c r="B29993"/>
      <c r="C29993"/>
      <c r="D29993"/>
      <c r="E29993"/>
      <c r="F29993"/>
      <c r="G29993"/>
      <c r="H29993" s="2">
        <v>73650</v>
      </c>
      <c r="I29993" s="2" t="s">
        <v>12</v>
      </c>
      <c r="J29993" s="2" t="s">
        <v>17878</v>
      </c>
      <c r="K29993" s="2">
        <v>16181</v>
      </c>
      <c r="L29993" s="2">
        <v>5484</v>
      </c>
      <c r="M29993" s="2"/>
      <c r="N29993" s="2">
        <v>9</v>
      </c>
      <c r="O29993" s="2">
        <v>15319</v>
      </c>
      <c r="P29993" s="2">
        <v>15319</v>
      </c>
      <c r="Q29993" s="2">
        <v>1</v>
      </c>
      <c r="R29993" s="2">
        <v>36.590000000000003</v>
      </c>
      <c r="S29993" s="2">
        <v>2.9272</v>
      </c>
      <c r="T29993" s="2">
        <v>0.91479999999999995</v>
      </c>
      <c r="U29993" s="2">
        <v>40.432000000000002</v>
      </c>
    </row>
    <row r="29994" spans="1:21" x14ac:dyDescent="0.55000000000000004">
      <c r="A29994"/>
      <c r="B29994"/>
      <c r="C29994"/>
      <c r="D29994"/>
      <c r="E29994"/>
      <c r="F29994"/>
      <c r="G29994"/>
      <c r="H29994" s="2">
        <v>73651</v>
      </c>
      <c r="I29994" s="2" t="s">
        <v>12</v>
      </c>
      <c r="J29994" s="2" t="s">
        <v>16432</v>
      </c>
      <c r="K29994" s="2">
        <v>11115</v>
      </c>
      <c r="L29994" s="2">
        <v>3965</v>
      </c>
      <c r="M29994" s="2"/>
      <c r="N29994" s="2">
        <v>9</v>
      </c>
      <c r="O29994" s="2">
        <v>13800</v>
      </c>
      <c r="P29994" s="2">
        <v>13800</v>
      </c>
      <c r="Q29994" s="2">
        <v>1</v>
      </c>
      <c r="R29994" s="2">
        <v>7.95</v>
      </c>
      <c r="S29994" s="2">
        <v>0.63600000000000001</v>
      </c>
      <c r="T29994" s="2">
        <v>0.1988</v>
      </c>
      <c r="U29994" s="2">
        <v>8.7848000000000006</v>
      </c>
    </row>
    <row r="29995" spans="1:21" x14ac:dyDescent="0.55000000000000004">
      <c r="A29995"/>
      <c r="B29995"/>
      <c r="C29995"/>
      <c r="D29995"/>
      <c r="E29995"/>
      <c r="F29995"/>
      <c r="G29995"/>
      <c r="H29995" s="2">
        <v>73652</v>
      </c>
      <c r="I29995" s="2" t="s">
        <v>12</v>
      </c>
      <c r="J29995" s="2" t="s">
        <v>16332</v>
      </c>
      <c r="K29995" s="2">
        <v>19617</v>
      </c>
      <c r="L29995" s="2">
        <v>19717</v>
      </c>
      <c r="M29995" s="2"/>
      <c r="N29995" s="2">
        <v>9</v>
      </c>
      <c r="O29995" s="2">
        <v>29623</v>
      </c>
      <c r="P29995" s="2">
        <v>29623</v>
      </c>
      <c r="Q29995" s="2">
        <v>1</v>
      </c>
      <c r="R29995" s="2">
        <v>36.270000000000003</v>
      </c>
      <c r="S29995" s="2">
        <v>2.9016000000000002</v>
      </c>
      <c r="T29995" s="2">
        <v>0.90680000000000005</v>
      </c>
      <c r="U29995" s="2">
        <v>40.078400000000002</v>
      </c>
    </row>
    <row r="29996" spans="1:21" x14ac:dyDescent="0.55000000000000004">
      <c r="A29996"/>
      <c r="B29996"/>
      <c r="C29996"/>
      <c r="D29996"/>
      <c r="E29996"/>
      <c r="F29996"/>
      <c r="G29996"/>
      <c r="H29996" s="2">
        <v>73653</v>
      </c>
      <c r="I29996" s="2" t="s">
        <v>12</v>
      </c>
      <c r="J29996" s="2" t="s">
        <v>16804</v>
      </c>
      <c r="K29996" s="2">
        <v>14344</v>
      </c>
      <c r="L29996" s="2">
        <v>3332</v>
      </c>
      <c r="M29996" s="2"/>
      <c r="N29996" s="2">
        <v>9</v>
      </c>
      <c r="O29996" s="2">
        <v>13167</v>
      </c>
      <c r="P29996" s="2">
        <v>13167</v>
      </c>
      <c r="Q29996" s="2">
        <v>1</v>
      </c>
      <c r="R29996" s="2">
        <v>62.98</v>
      </c>
      <c r="S29996" s="2">
        <v>5.0384000000000002</v>
      </c>
      <c r="T29996" s="2">
        <v>1.5745</v>
      </c>
      <c r="U29996" s="2">
        <v>69.5929</v>
      </c>
    </row>
    <row r="29997" spans="1:21" x14ac:dyDescent="0.55000000000000004">
      <c r="A29997"/>
      <c r="B29997"/>
      <c r="C29997"/>
      <c r="D29997"/>
      <c r="E29997"/>
      <c r="F29997"/>
      <c r="G29997"/>
      <c r="H29997" s="2">
        <v>73654</v>
      </c>
      <c r="I29997" s="2" t="s">
        <v>12</v>
      </c>
      <c r="J29997" s="2" t="s">
        <v>16797</v>
      </c>
      <c r="K29997" s="2">
        <v>16919</v>
      </c>
      <c r="L29997" s="2">
        <v>2434</v>
      </c>
      <c r="M29997" s="2"/>
      <c r="N29997" s="2">
        <v>9</v>
      </c>
      <c r="O29997" s="2">
        <v>12260</v>
      </c>
      <c r="P29997" s="2">
        <v>12260</v>
      </c>
      <c r="Q29997" s="2">
        <v>1</v>
      </c>
      <c r="R29997" s="2">
        <v>13.98</v>
      </c>
      <c r="S29997" s="2">
        <v>1.1184000000000001</v>
      </c>
      <c r="T29997" s="2">
        <v>0.34949999999999998</v>
      </c>
      <c r="U29997" s="2">
        <v>15.447900000000001</v>
      </c>
    </row>
    <row r="29998" spans="1:21" x14ac:dyDescent="0.55000000000000004">
      <c r="A29998"/>
      <c r="B29998"/>
      <c r="C29998"/>
      <c r="D29998"/>
      <c r="E29998"/>
      <c r="F29998"/>
      <c r="G29998"/>
      <c r="H29998" s="2">
        <v>73655</v>
      </c>
      <c r="I29998" s="2" t="s">
        <v>12</v>
      </c>
      <c r="J29998" s="2" t="s">
        <v>6627</v>
      </c>
      <c r="K29998" s="2">
        <v>21509</v>
      </c>
      <c r="L29998" s="2">
        <v>8178</v>
      </c>
      <c r="M29998" s="2"/>
      <c r="N29998" s="2">
        <v>10</v>
      </c>
      <c r="O29998" s="2">
        <v>18031</v>
      </c>
      <c r="P29998" s="2">
        <v>18031</v>
      </c>
      <c r="Q29998" s="2">
        <v>1</v>
      </c>
      <c r="R29998" s="2">
        <v>2334.9699999999998</v>
      </c>
      <c r="S29998" s="2">
        <v>186.79759999999999</v>
      </c>
      <c r="T29998" s="2">
        <v>58.374299999999998</v>
      </c>
      <c r="U29998" s="2">
        <v>2580.1419000000001</v>
      </c>
    </row>
    <row r="29999" spans="1:21" x14ac:dyDescent="0.55000000000000004">
      <c r="A29999"/>
      <c r="B29999"/>
      <c r="C29999"/>
      <c r="D29999"/>
      <c r="E29999"/>
      <c r="F29999"/>
      <c r="G29999"/>
      <c r="H29999" s="2">
        <v>73656</v>
      </c>
      <c r="I29999" s="2" t="s">
        <v>12</v>
      </c>
      <c r="J29999" s="2" t="s">
        <v>6628</v>
      </c>
      <c r="K29999" s="2">
        <v>17979</v>
      </c>
      <c r="L29999" s="2">
        <v>1622</v>
      </c>
      <c r="M29999" s="2"/>
      <c r="N29999" s="2">
        <v>10</v>
      </c>
      <c r="O29999" s="2">
        <v>11442</v>
      </c>
      <c r="P29999" s="2">
        <v>11442</v>
      </c>
      <c r="Q29999" s="2">
        <v>1</v>
      </c>
      <c r="R29999" s="2">
        <v>819.46</v>
      </c>
      <c r="S29999" s="2">
        <v>65.556799999999996</v>
      </c>
      <c r="T29999" s="2">
        <v>20.486499999999999</v>
      </c>
      <c r="U29999" s="2">
        <v>905.50329999999997</v>
      </c>
    </row>
    <row r="30000" spans="1:21" x14ac:dyDescent="0.55000000000000004">
      <c r="A30000"/>
      <c r="B30000"/>
      <c r="C30000"/>
      <c r="D30000"/>
      <c r="E30000"/>
      <c r="F30000"/>
      <c r="G30000"/>
      <c r="H30000" s="2">
        <v>73657</v>
      </c>
      <c r="I30000" s="2" t="s">
        <v>12</v>
      </c>
      <c r="J30000" s="2" t="s">
        <v>1556</v>
      </c>
      <c r="K30000" s="2">
        <v>13537</v>
      </c>
      <c r="L30000" s="2">
        <v>14290</v>
      </c>
      <c r="M30000" s="2"/>
      <c r="N30000" s="2">
        <v>7</v>
      </c>
      <c r="O30000" s="2">
        <v>24160</v>
      </c>
      <c r="P30000" s="2">
        <v>24160</v>
      </c>
      <c r="Q30000" s="2">
        <v>1</v>
      </c>
      <c r="R30000" s="2">
        <v>2331.9499999999998</v>
      </c>
      <c r="S30000" s="2">
        <v>186.55600000000001</v>
      </c>
      <c r="T30000" s="2">
        <v>58.2988</v>
      </c>
      <c r="U30000" s="2">
        <v>2576.8047999999999</v>
      </c>
    </row>
    <row r="30001" spans="1:21" x14ac:dyDescent="0.55000000000000004">
      <c r="A30001"/>
      <c r="B30001"/>
      <c r="C30001"/>
      <c r="D30001"/>
      <c r="E30001"/>
      <c r="F30001"/>
      <c r="G30001"/>
      <c r="H30001" s="2">
        <v>73658</v>
      </c>
      <c r="I30001" s="2" t="s">
        <v>12</v>
      </c>
      <c r="J30001" s="2" t="s">
        <v>1385</v>
      </c>
      <c r="K30001" s="2">
        <v>13567</v>
      </c>
      <c r="L30001" s="2">
        <v>13593</v>
      </c>
      <c r="M30001" s="2"/>
      <c r="N30001" s="2">
        <v>8</v>
      </c>
      <c r="O30001" s="2">
        <v>23463</v>
      </c>
      <c r="P30001" s="2">
        <v>23463</v>
      </c>
      <c r="Q30001" s="2">
        <v>1</v>
      </c>
      <c r="R30001" s="2">
        <v>2357.2800000000002</v>
      </c>
      <c r="S30001" s="2">
        <v>188.58240000000001</v>
      </c>
      <c r="T30001" s="2">
        <v>58.932000000000002</v>
      </c>
      <c r="U30001" s="2">
        <v>2604.7944000000002</v>
      </c>
    </row>
    <row r="30002" spans="1:21" x14ac:dyDescent="0.55000000000000004">
      <c r="A30002"/>
      <c r="B30002"/>
      <c r="C30002"/>
      <c r="D30002"/>
      <c r="E30002"/>
      <c r="F30002"/>
      <c r="G30002"/>
      <c r="H30002" s="2">
        <v>73659</v>
      </c>
      <c r="I30002" s="2" t="s">
        <v>12</v>
      </c>
      <c r="J30002" s="2" t="s">
        <v>1547</v>
      </c>
      <c r="K30002" s="2">
        <v>12849</v>
      </c>
      <c r="L30002" s="2">
        <v>15421</v>
      </c>
      <c r="M30002" s="2"/>
      <c r="N30002" s="2">
        <v>7</v>
      </c>
      <c r="O30002" s="2">
        <v>25304</v>
      </c>
      <c r="P30002" s="2">
        <v>25304</v>
      </c>
      <c r="Q30002" s="2">
        <v>1</v>
      </c>
      <c r="R30002" s="2">
        <v>2309.9699999999998</v>
      </c>
      <c r="S30002" s="2">
        <v>184.79759999999999</v>
      </c>
      <c r="T30002" s="2">
        <v>57.749299999999998</v>
      </c>
      <c r="U30002" s="2">
        <v>2552.5169000000001</v>
      </c>
    </row>
    <row r="30003" spans="1:21" x14ac:dyDescent="0.55000000000000004">
      <c r="A30003"/>
      <c r="B30003"/>
      <c r="C30003"/>
      <c r="D30003"/>
      <c r="E30003"/>
      <c r="F30003"/>
      <c r="G30003"/>
      <c r="H30003" s="2">
        <v>73660</v>
      </c>
      <c r="I30003" s="2" t="s">
        <v>12</v>
      </c>
      <c r="J30003" s="2" t="s">
        <v>1362</v>
      </c>
      <c r="K30003" s="2">
        <v>15668</v>
      </c>
      <c r="L30003" s="2">
        <v>2193</v>
      </c>
      <c r="M30003" s="2"/>
      <c r="N30003" s="2">
        <v>10</v>
      </c>
      <c r="O30003" s="2">
        <v>12015</v>
      </c>
      <c r="P30003" s="2">
        <v>12015</v>
      </c>
      <c r="Q30003" s="2">
        <v>1</v>
      </c>
      <c r="R30003" s="2">
        <v>2334.9699999999998</v>
      </c>
      <c r="S30003" s="2">
        <v>186.79759999999999</v>
      </c>
      <c r="T30003" s="2">
        <v>58.374299999999998</v>
      </c>
      <c r="U30003" s="2">
        <v>2580.1419000000001</v>
      </c>
    </row>
    <row r="30004" spans="1:21" x14ac:dyDescent="0.55000000000000004">
      <c r="A30004"/>
      <c r="B30004"/>
      <c r="C30004"/>
      <c r="D30004"/>
      <c r="E30004"/>
      <c r="F30004"/>
      <c r="G30004"/>
      <c r="H30004" s="2">
        <v>73661</v>
      </c>
      <c r="I30004" s="2" t="s">
        <v>12</v>
      </c>
      <c r="J30004" s="2" t="s">
        <v>3154</v>
      </c>
      <c r="K30004" s="2">
        <v>22810</v>
      </c>
      <c r="L30004" s="2">
        <v>14456</v>
      </c>
      <c r="M30004" s="2"/>
      <c r="N30004" s="2">
        <v>8</v>
      </c>
      <c r="O30004" s="2">
        <v>24327</v>
      </c>
      <c r="P30004" s="2">
        <v>24327</v>
      </c>
      <c r="Q30004" s="2">
        <v>1</v>
      </c>
      <c r="R30004" s="2">
        <v>2354.98</v>
      </c>
      <c r="S30004" s="2">
        <v>188.39840000000001</v>
      </c>
      <c r="T30004" s="2">
        <v>58.874499999999998</v>
      </c>
      <c r="U30004" s="2">
        <v>2602.2529</v>
      </c>
    </row>
    <row r="30005" spans="1:21" x14ac:dyDescent="0.55000000000000004">
      <c r="A30005"/>
      <c r="B30005"/>
      <c r="C30005"/>
      <c r="D30005"/>
      <c r="E30005"/>
      <c r="F30005"/>
      <c r="G30005"/>
      <c r="H30005" s="2">
        <v>73662</v>
      </c>
      <c r="I30005" s="2" t="s">
        <v>12</v>
      </c>
      <c r="J30005" s="2" t="s">
        <v>5059</v>
      </c>
      <c r="K30005" s="2">
        <v>20562</v>
      </c>
      <c r="L30005" s="2">
        <v>710</v>
      </c>
      <c r="M30005" s="2"/>
      <c r="N30005" s="2">
        <v>10</v>
      </c>
      <c r="O30005" s="2">
        <v>25321</v>
      </c>
      <c r="P30005" s="2">
        <v>25321</v>
      </c>
      <c r="Q30005" s="2">
        <v>1</v>
      </c>
      <c r="R30005" s="2">
        <v>2294.9899999999998</v>
      </c>
      <c r="S30005" s="2">
        <v>183.5992</v>
      </c>
      <c r="T30005" s="2">
        <v>57.3748</v>
      </c>
      <c r="U30005" s="2">
        <v>2535.9639999999999</v>
      </c>
    </row>
    <row r="30006" spans="1:21" x14ac:dyDescent="0.55000000000000004">
      <c r="A30006"/>
      <c r="B30006"/>
      <c r="C30006"/>
      <c r="D30006"/>
      <c r="E30006"/>
      <c r="F30006"/>
      <c r="G30006"/>
      <c r="H30006" s="2">
        <v>73663</v>
      </c>
      <c r="I30006" s="2" t="s">
        <v>12</v>
      </c>
      <c r="J30006" s="2" t="s">
        <v>8662</v>
      </c>
      <c r="K30006" s="2">
        <v>11735</v>
      </c>
      <c r="L30006" s="2">
        <v>2058</v>
      </c>
      <c r="M30006" s="2"/>
      <c r="N30006" s="2">
        <v>1</v>
      </c>
      <c r="O30006" s="2">
        <v>11878</v>
      </c>
      <c r="P30006" s="2">
        <v>11878</v>
      </c>
      <c r="Q30006" s="2">
        <v>1</v>
      </c>
      <c r="R30006" s="2">
        <v>34.99</v>
      </c>
      <c r="S30006" s="2">
        <v>2.7991999999999999</v>
      </c>
      <c r="T30006" s="2">
        <v>0.87480000000000002</v>
      </c>
      <c r="U30006" s="2">
        <v>38.664000000000001</v>
      </c>
    </row>
    <row r="30007" spans="1:21" x14ac:dyDescent="0.55000000000000004">
      <c r="A30007"/>
      <c r="B30007"/>
      <c r="C30007"/>
      <c r="D30007"/>
      <c r="E30007"/>
      <c r="F30007"/>
      <c r="G30007"/>
      <c r="H30007" s="2">
        <v>73664</v>
      </c>
      <c r="I30007" s="2" t="s">
        <v>12</v>
      </c>
      <c r="J30007" s="2" t="s">
        <v>15287</v>
      </c>
      <c r="K30007" s="2">
        <v>27916</v>
      </c>
      <c r="L30007" s="2">
        <v>15620</v>
      </c>
      <c r="M30007" s="2"/>
      <c r="N30007" s="2">
        <v>4</v>
      </c>
      <c r="O30007" s="2">
        <v>25504</v>
      </c>
      <c r="P30007" s="2">
        <v>25504</v>
      </c>
      <c r="Q30007" s="2">
        <v>1</v>
      </c>
      <c r="R30007" s="2">
        <v>39.979999999999997</v>
      </c>
      <c r="S30007" s="2">
        <v>3.1983999999999999</v>
      </c>
      <c r="T30007" s="2">
        <v>0.99950000000000006</v>
      </c>
      <c r="U30007" s="2">
        <v>44.177900000000001</v>
      </c>
    </row>
    <row r="30008" spans="1:21" x14ac:dyDescent="0.55000000000000004">
      <c r="A30008"/>
      <c r="B30008"/>
      <c r="C30008"/>
      <c r="D30008"/>
      <c r="E30008"/>
      <c r="F30008"/>
      <c r="G30008"/>
      <c r="H30008" s="2">
        <v>73665</v>
      </c>
      <c r="I30008" s="2" t="s">
        <v>12</v>
      </c>
      <c r="J30008" s="2" t="s">
        <v>7811</v>
      </c>
      <c r="K30008" s="2">
        <v>11131</v>
      </c>
      <c r="L30008" s="2">
        <v>2203</v>
      </c>
      <c r="M30008" s="2"/>
      <c r="N30008" s="2">
        <v>6</v>
      </c>
      <c r="O30008" s="2">
        <v>12025</v>
      </c>
      <c r="P30008" s="2">
        <v>12025</v>
      </c>
      <c r="Q30008" s="2">
        <v>1</v>
      </c>
      <c r="R30008" s="2">
        <v>4.99</v>
      </c>
      <c r="S30008" s="2">
        <v>0.3992</v>
      </c>
      <c r="T30008" s="2">
        <v>0.12479999999999999</v>
      </c>
      <c r="U30008" s="2">
        <v>5.5140000000000002</v>
      </c>
    </row>
    <row r="30009" spans="1:21" x14ac:dyDescent="0.55000000000000004">
      <c r="A30009"/>
      <c r="B30009"/>
      <c r="C30009"/>
      <c r="D30009"/>
      <c r="E30009"/>
      <c r="F30009"/>
      <c r="G30009"/>
      <c r="H30009" s="2">
        <v>73666</v>
      </c>
      <c r="I30009" s="2" t="s">
        <v>12</v>
      </c>
      <c r="J30009" s="2" t="s">
        <v>14726</v>
      </c>
      <c r="K30009" s="2">
        <v>23674</v>
      </c>
      <c r="L30009" s="2">
        <v>3215</v>
      </c>
      <c r="M30009" s="2"/>
      <c r="N30009" s="2">
        <v>4</v>
      </c>
      <c r="O30009" s="2">
        <v>13048</v>
      </c>
      <c r="P30009" s="2">
        <v>13048</v>
      </c>
      <c r="Q30009" s="2">
        <v>1</v>
      </c>
      <c r="R30009" s="2">
        <v>69.97</v>
      </c>
      <c r="S30009" s="2">
        <v>5.5975999999999999</v>
      </c>
      <c r="T30009" s="2">
        <v>1.7493000000000001</v>
      </c>
      <c r="U30009" s="2">
        <v>77.316900000000004</v>
      </c>
    </row>
    <row r="30010" spans="1:21" x14ac:dyDescent="0.55000000000000004">
      <c r="A30010"/>
      <c r="B30010"/>
      <c r="C30010"/>
      <c r="D30010"/>
      <c r="E30010"/>
      <c r="F30010"/>
      <c r="G30010"/>
      <c r="H30010" s="2">
        <v>73667</v>
      </c>
      <c r="I30010" s="2" t="s">
        <v>12</v>
      </c>
      <c r="J30010" s="2" t="s">
        <v>7422</v>
      </c>
      <c r="K30010" s="2">
        <v>11861</v>
      </c>
      <c r="L30010" s="2">
        <v>9139</v>
      </c>
      <c r="M30010" s="2"/>
      <c r="N30010" s="2">
        <v>6</v>
      </c>
      <c r="O30010" s="2">
        <v>18995</v>
      </c>
      <c r="P30010" s="2">
        <v>18995</v>
      </c>
      <c r="Q30010" s="2">
        <v>1</v>
      </c>
      <c r="R30010" s="2">
        <v>98.48</v>
      </c>
      <c r="S30010" s="2">
        <v>7.8784000000000001</v>
      </c>
      <c r="T30010" s="2">
        <v>2.4620000000000002</v>
      </c>
      <c r="U30010" s="2">
        <v>108.82040000000001</v>
      </c>
    </row>
    <row r="30011" spans="1:21" x14ac:dyDescent="0.55000000000000004">
      <c r="A30011"/>
      <c r="B30011"/>
      <c r="C30011"/>
      <c r="D30011"/>
      <c r="E30011"/>
      <c r="F30011"/>
      <c r="G30011"/>
      <c r="H30011" s="2">
        <v>73668</v>
      </c>
      <c r="I30011" s="2" t="s">
        <v>12</v>
      </c>
      <c r="J30011" s="2" t="s">
        <v>10773</v>
      </c>
      <c r="K30011" s="2">
        <v>23889</v>
      </c>
      <c r="L30011" s="2">
        <v>15659</v>
      </c>
      <c r="M30011" s="2"/>
      <c r="N30011" s="2">
        <v>1</v>
      </c>
      <c r="O30011" s="2">
        <v>25543</v>
      </c>
      <c r="P30011" s="2">
        <v>25543</v>
      </c>
      <c r="Q30011" s="2">
        <v>1</v>
      </c>
      <c r="R30011" s="2">
        <v>69.97</v>
      </c>
      <c r="S30011" s="2">
        <v>5.5975999999999999</v>
      </c>
      <c r="T30011" s="2">
        <v>1.7493000000000001</v>
      </c>
      <c r="U30011" s="2">
        <v>77.316900000000004</v>
      </c>
    </row>
    <row r="30012" spans="1:21" x14ac:dyDescent="0.55000000000000004">
      <c r="A30012"/>
      <c r="B30012"/>
      <c r="C30012"/>
      <c r="D30012"/>
      <c r="E30012"/>
      <c r="F30012"/>
      <c r="G30012"/>
      <c r="H30012" s="2">
        <v>73669</v>
      </c>
      <c r="I30012" s="2" t="s">
        <v>12</v>
      </c>
      <c r="J30012" s="2" t="s">
        <v>10774</v>
      </c>
      <c r="K30012" s="2">
        <v>23700</v>
      </c>
      <c r="L30012" s="2">
        <v>9609</v>
      </c>
      <c r="M30012" s="2"/>
      <c r="N30012" s="2">
        <v>1</v>
      </c>
      <c r="O30012" s="2">
        <v>19468</v>
      </c>
      <c r="P30012" s="2">
        <v>19468</v>
      </c>
      <c r="Q30012" s="2">
        <v>1</v>
      </c>
      <c r="R30012" s="2">
        <v>29.99</v>
      </c>
      <c r="S30012" s="2">
        <v>2.3992</v>
      </c>
      <c r="T30012" s="2">
        <v>0.74980000000000002</v>
      </c>
      <c r="U30012" s="2">
        <v>33.139000000000003</v>
      </c>
    </row>
    <row r="30013" spans="1:21" x14ac:dyDescent="0.55000000000000004">
      <c r="A30013"/>
      <c r="B30013"/>
      <c r="C30013"/>
      <c r="D30013"/>
      <c r="E30013"/>
      <c r="F30013"/>
      <c r="G30013"/>
      <c r="H30013" s="2">
        <v>73670</v>
      </c>
      <c r="I30013" s="2" t="s">
        <v>12</v>
      </c>
      <c r="J30013" s="2" t="s">
        <v>10775</v>
      </c>
      <c r="K30013" s="2">
        <v>22051</v>
      </c>
      <c r="L30013" s="2">
        <v>2892</v>
      </c>
      <c r="M30013" s="2"/>
      <c r="N30013" s="2">
        <v>1</v>
      </c>
      <c r="O30013" s="2">
        <v>12721</v>
      </c>
      <c r="P30013" s="2">
        <v>12721</v>
      </c>
      <c r="Q30013" s="2">
        <v>1</v>
      </c>
      <c r="R30013" s="2">
        <v>49.97</v>
      </c>
      <c r="S30013" s="2">
        <v>3.9975999999999998</v>
      </c>
      <c r="T30013" s="2">
        <v>1.2493000000000001</v>
      </c>
      <c r="U30013" s="2">
        <v>55.216900000000003</v>
      </c>
    </row>
    <row r="30014" spans="1:21" x14ac:dyDescent="0.55000000000000004">
      <c r="A30014"/>
      <c r="B30014"/>
      <c r="C30014"/>
      <c r="D30014"/>
      <c r="E30014"/>
      <c r="F30014"/>
      <c r="G30014"/>
      <c r="H30014" s="2">
        <v>73671</v>
      </c>
      <c r="I30014" s="2" t="s">
        <v>12</v>
      </c>
      <c r="J30014" s="2" t="s">
        <v>14727</v>
      </c>
      <c r="K30014" s="2">
        <v>21591</v>
      </c>
      <c r="L30014" s="2">
        <v>11866</v>
      </c>
      <c r="M30014" s="2"/>
      <c r="N30014" s="2">
        <v>4</v>
      </c>
      <c r="O30014" s="2">
        <v>21736</v>
      </c>
      <c r="P30014" s="2">
        <v>21736</v>
      </c>
      <c r="Q30014" s="2">
        <v>1</v>
      </c>
      <c r="R30014" s="2">
        <v>69.97</v>
      </c>
      <c r="S30014" s="2">
        <v>5.5975999999999999</v>
      </c>
      <c r="T30014" s="2">
        <v>1.7493000000000001</v>
      </c>
      <c r="U30014" s="2">
        <v>77.316900000000004</v>
      </c>
    </row>
    <row r="30015" spans="1:21" x14ac:dyDescent="0.55000000000000004">
      <c r="A30015"/>
      <c r="B30015"/>
      <c r="C30015"/>
      <c r="D30015"/>
      <c r="E30015"/>
      <c r="F30015"/>
      <c r="G30015"/>
      <c r="H30015" s="2">
        <v>73672</v>
      </c>
      <c r="I30015" s="2" t="s">
        <v>12</v>
      </c>
      <c r="J30015" s="2" t="s">
        <v>10776</v>
      </c>
      <c r="K30015" s="2">
        <v>21142</v>
      </c>
      <c r="L30015" s="2">
        <v>13318</v>
      </c>
      <c r="M30015" s="2"/>
      <c r="N30015" s="2">
        <v>1</v>
      </c>
      <c r="O30015" s="2">
        <v>23188</v>
      </c>
      <c r="P30015" s="2">
        <v>23188</v>
      </c>
      <c r="Q30015" s="2">
        <v>1</v>
      </c>
      <c r="R30015" s="2">
        <v>77.92</v>
      </c>
      <c r="S30015" s="2">
        <v>6.2336</v>
      </c>
      <c r="T30015" s="2">
        <v>1.948</v>
      </c>
      <c r="U30015" s="2">
        <v>86.101600000000005</v>
      </c>
    </row>
    <row r="30016" spans="1:21" x14ac:dyDescent="0.55000000000000004">
      <c r="A30016"/>
      <c r="B30016"/>
      <c r="C30016"/>
      <c r="D30016"/>
      <c r="E30016"/>
      <c r="F30016"/>
      <c r="G30016"/>
      <c r="H30016" s="2">
        <v>73673</v>
      </c>
      <c r="I30016" s="2" t="s">
        <v>12</v>
      </c>
      <c r="J30016" s="2" t="s">
        <v>10777</v>
      </c>
      <c r="K30016" s="2">
        <v>19664</v>
      </c>
      <c r="L30016" s="2">
        <v>5711</v>
      </c>
      <c r="M30016" s="2"/>
      <c r="N30016" s="2">
        <v>1</v>
      </c>
      <c r="O30016" s="2">
        <v>15546</v>
      </c>
      <c r="P30016" s="2">
        <v>15546</v>
      </c>
      <c r="Q30016" s="2">
        <v>1</v>
      </c>
      <c r="R30016" s="2">
        <v>78.98</v>
      </c>
      <c r="S30016" s="2">
        <v>6.3183999999999996</v>
      </c>
      <c r="T30016" s="2">
        <v>1.9744999999999999</v>
      </c>
      <c r="U30016" s="2">
        <v>87.272900000000007</v>
      </c>
    </row>
    <row r="30017" spans="1:21" x14ac:dyDescent="0.55000000000000004">
      <c r="A30017"/>
      <c r="B30017"/>
      <c r="C30017"/>
      <c r="D30017"/>
      <c r="E30017"/>
      <c r="F30017"/>
      <c r="G30017"/>
      <c r="H30017" s="2">
        <v>73674</v>
      </c>
      <c r="I30017" s="2" t="s">
        <v>12</v>
      </c>
      <c r="J30017" s="2" t="s">
        <v>7962</v>
      </c>
      <c r="K30017" s="2">
        <v>24488</v>
      </c>
      <c r="L30017" s="2">
        <v>12504</v>
      </c>
      <c r="M30017" s="2"/>
      <c r="N30017" s="2">
        <v>6</v>
      </c>
      <c r="O30017" s="2">
        <v>22374</v>
      </c>
      <c r="P30017" s="2">
        <v>22374</v>
      </c>
      <c r="Q30017" s="2">
        <v>1</v>
      </c>
      <c r="R30017" s="2">
        <v>13.98</v>
      </c>
      <c r="S30017" s="2">
        <v>1.1184000000000001</v>
      </c>
      <c r="T30017" s="2">
        <v>0.34949999999999998</v>
      </c>
      <c r="U30017" s="2">
        <v>15.447900000000001</v>
      </c>
    </row>
    <row r="30018" spans="1:21" x14ac:dyDescent="0.55000000000000004">
      <c r="A30018"/>
      <c r="B30018"/>
      <c r="C30018"/>
      <c r="D30018"/>
      <c r="E30018"/>
      <c r="F30018"/>
      <c r="G30018"/>
      <c r="H30018" s="2">
        <v>73675</v>
      </c>
      <c r="I30018" s="2" t="s">
        <v>12</v>
      </c>
      <c r="J30018" s="2" t="s">
        <v>4890</v>
      </c>
      <c r="K30018" s="2">
        <v>28433</v>
      </c>
      <c r="L30018" s="2">
        <v>8028</v>
      </c>
      <c r="M30018" s="2"/>
      <c r="N30018" s="2">
        <v>7</v>
      </c>
      <c r="O30018" s="2">
        <v>17881</v>
      </c>
      <c r="P30018" s="2">
        <v>17881</v>
      </c>
      <c r="Q30018" s="2">
        <v>1</v>
      </c>
      <c r="R30018" s="2">
        <v>32.6</v>
      </c>
      <c r="S30018" s="2">
        <v>2.6080000000000001</v>
      </c>
      <c r="T30018" s="2">
        <v>0.81499999999999995</v>
      </c>
      <c r="U30018" s="2">
        <v>36.023000000000003</v>
      </c>
    </row>
    <row r="30019" spans="1:21" x14ac:dyDescent="0.55000000000000004">
      <c r="A30019"/>
      <c r="B30019"/>
      <c r="C30019"/>
      <c r="D30019"/>
      <c r="E30019"/>
      <c r="F30019"/>
      <c r="G30019"/>
      <c r="H30019" s="2">
        <v>73676</v>
      </c>
      <c r="I30019" s="2" t="s">
        <v>12</v>
      </c>
      <c r="J30019" s="2" t="s">
        <v>4891</v>
      </c>
      <c r="K30019" s="2">
        <v>19367</v>
      </c>
      <c r="L30019" s="2">
        <v>15105</v>
      </c>
      <c r="M30019" s="2"/>
      <c r="N30019" s="2">
        <v>7</v>
      </c>
      <c r="O30019" s="2">
        <v>24982</v>
      </c>
      <c r="P30019" s="2">
        <v>24982</v>
      </c>
      <c r="Q30019" s="2">
        <v>1</v>
      </c>
      <c r="R30019" s="2">
        <v>58.98</v>
      </c>
      <c r="S30019" s="2">
        <v>4.7183999999999999</v>
      </c>
      <c r="T30019" s="2">
        <v>1.4744999999999999</v>
      </c>
      <c r="U30019" s="2">
        <v>65.172899999999998</v>
      </c>
    </row>
    <row r="30020" spans="1:21" x14ac:dyDescent="0.55000000000000004">
      <c r="A30020"/>
      <c r="B30020"/>
      <c r="C30020"/>
      <c r="D30020"/>
      <c r="E30020"/>
      <c r="F30020"/>
      <c r="G30020"/>
      <c r="H30020" s="2">
        <v>73677</v>
      </c>
      <c r="I30020" s="2" t="s">
        <v>12</v>
      </c>
      <c r="J30020" s="2" t="s">
        <v>5570</v>
      </c>
      <c r="K30020" s="2">
        <v>14529</v>
      </c>
      <c r="L30020" s="2">
        <v>2413</v>
      </c>
      <c r="M30020" s="2"/>
      <c r="N30020" s="2">
        <v>10</v>
      </c>
      <c r="O30020" s="2">
        <v>12238</v>
      </c>
      <c r="P30020" s="2">
        <v>12238</v>
      </c>
      <c r="Q30020" s="2">
        <v>1</v>
      </c>
      <c r="R30020" s="2">
        <v>58.47</v>
      </c>
      <c r="S30020" s="2">
        <v>4.6776</v>
      </c>
      <c r="T30020" s="2">
        <v>1.4618</v>
      </c>
      <c r="U30020" s="2">
        <v>64.609399999999994</v>
      </c>
    </row>
    <row r="30021" spans="1:21" x14ac:dyDescent="0.55000000000000004">
      <c r="A30021"/>
      <c r="B30021"/>
      <c r="C30021"/>
      <c r="D30021"/>
      <c r="E30021"/>
      <c r="F30021"/>
      <c r="G30021"/>
      <c r="H30021" s="2">
        <v>73678</v>
      </c>
      <c r="I30021" s="2" t="s">
        <v>12</v>
      </c>
      <c r="J30021" s="2" t="s">
        <v>4892</v>
      </c>
      <c r="K30021" s="2">
        <v>21913</v>
      </c>
      <c r="L30021" s="2">
        <v>10172</v>
      </c>
      <c r="M30021" s="2"/>
      <c r="N30021" s="2">
        <v>7</v>
      </c>
      <c r="O30021" s="2">
        <v>20036</v>
      </c>
      <c r="P30021" s="2">
        <v>20036</v>
      </c>
      <c r="Q30021" s="2">
        <v>1</v>
      </c>
      <c r="R30021" s="2">
        <v>60.47</v>
      </c>
      <c r="S30021" s="2">
        <v>4.8376000000000001</v>
      </c>
      <c r="T30021" s="2">
        <v>1.5118</v>
      </c>
      <c r="U30021" s="2">
        <v>66.819400000000002</v>
      </c>
    </row>
    <row r="30022" spans="1:21" x14ac:dyDescent="0.55000000000000004">
      <c r="A30022"/>
      <c r="B30022"/>
      <c r="C30022"/>
      <c r="D30022"/>
      <c r="E30022"/>
      <c r="F30022"/>
      <c r="G30022"/>
      <c r="H30022" s="2">
        <v>73679</v>
      </c>
      <c r="I30022" s="2" t="s">
        <v>12</v>
      </c>
      <c r="J30022" s="2" t="s">
        <v>3155</v>
      </c>
      <c r="K30022" s="2">
        <v>29418</v>
      </c>
      <c r="L30022" s="2">
        <v>19862</v>
      </c>
      <c r="M30022" s="2"/>
      <c r="N30022" s="2">
        <v>8</v>
      </c>
      <c r="O30022" s="2">
        <v>29768</v>
      </c>
      <c r="P30022" s="2">
        <v>29768</v>
      </c>
      <c r="Q30022" s="2">
        <v>1</v>
      </c>
      <c r="R30022" s="2">
        <v>83.97</v>
      </c>
      <c r="S30022" s="2">
        <v>6.7176</v>
      </c>
      <c r="T30022" s="2">
        <v>2.0992999999999999</v>
      </c>
      <c r="U30022" s="2">
        <v>92.786900000000003</v>
      </c>
    </row>
    <row r="30023" spans="1:21" x14ac:dyDescent="0.55000000000000004">
      <c r="A30023"/>
      <c r="B30023"/>
      <c r="C30023"/>
      <c r="D30023"/>
      <c r="E30023"/>
      <c r="F30023"/>
      <c r="G30023"/>
      <c r="H30023" s="2">
        <v>73680</v>
      </c>
      <c r="I30023" s="2" t="s">
        <v>12</v>
      </c>
      <c r="J30023" s="2" t="s">
        <v>4893</v>
      </c>
      <c r="K30023" s="2">
        <v>23974</v>
      </c>
      <c r="L30023" s="2">
        <v>16948</v>
      </c>
      <c r="M30023" s="2"/>
      <c r="N30023" s="2">
        <v>7</v>
      </c>
      <c r="O30023" s="2">
        <v>26834</v>
      </c>
      <c r="P30023" s="2">
        <v>26834</v>
      </c>
      <c r="Q30023" s="2">
        <v>1</v>
      </c>
      <c r="R30023" s="2">
        <v>36.270000000000003</v>
      </c>
      <c r="S30023" s="2">
        <v>2.9016000000000002</v>
      </c>
      <c r="T30023" s="2">
        <v>0.90680000000000005</v>
      </c>
      <c r="U30023" s="2">
        <v>40.078400000000002</v>
      </c>
    </row>
    <row r="30024" spans="1:21" x14ac:dyDescent="0.55000000000000004">
      <c r="A30024"/>
      <c r="B30024"/>
      <c r="C30024"/>
      <c r="D30024"/>
      <c r="E30024"/>
      <c r="F30024"/>
      <c r="G30024"/>
      <c r="H30024" s="2">
        <v>73681</v>
      </c>
      <c r="I30024" s="2" t="s">
        <v>12</v>
      </c>
      <c r="J30024" s="2" t="s">
        <v>7098</v>
      </c>
      <c r="K30024" s="2">
        <v>13095</v>
      </c>
      <c r="L30024" s="2">
        <v>4365</v>
      </c>
      <c r="M30024" s="2"/>
      <c r="N30024" s="2">
        <v>6</v>
      </c>
      <c r="O30024" s="2">
        <v>14200</v>
      </c>
      <c r="P30024" s="2">
        <v>14200</v>
      </c>
      <c r="Q30024" s="2">
        <v>1</v>
      </c>
      <c r="R30024" s="2">
        <v>74.98</v>
      </c>
      <c r="S30024" s="2">
        <v>5.9984000000000002</v>
      </c>
      <c r="T30024" s="2">
        <v>1.8745000000000001</v>
      </c>
      <c r="U30024" s="2">
        <v>82.852900000000005</v>
      </c>
    </row>
    <row r="30025" spans="1:21" x14ac:dyDescent="0.55000000000000004">
      <c r="A30025"/>
      <c r="B30025"/>
      <c r="C30025"/>
      <c r="D30025"/>
      <c r="E30025"/>
      <c r="F30025"/>
      <c r="G30025"/>
      <c r="H30025" s="2">
        <v>73682</v>
      </c>
      <c r="I30025" s="2" t="s">
        <v>12</v>
      </c>
      <c r="J30025" s="2" t="s">
        <v>8965</v>
      </c>
      <c r="K30025" s="2">
        <v>12192</v>
      </c>
      <c r="L30025" s="2">
        <v>6461</v>
      </c>
      <c r="M30025" s="2"/>
      <c r="N30025" s="2">
        <v>1</v>
      </c>
      <c r="O30025" s="2">
        <v>16298</v>
      </c>
      <c r="P30025" s="2">
        <v>16298</v>
      </c>
      <c r="Q30025" s="2">
        <v>1</v>
      </c>
      <c r="R30025" s="2">
        <v>39.99</v>
      </c>
      <c r="S30025" s="2">
        <v>3.1991999999999998</v>
      </c>
      <c r="T30025" s="2">
        <v>0.99980000000000002</v>
      </c>
      <c r="U30025" s="2">
        <v>44.189</v>
      </c>
    </row>
    <row r="30026" spans="1:21" x14ac:dyDescent="0.55000000000000004">
      <c r="A30026"/>
      <c r="B30026"/>
      <c r="C30026"/>
      <c r="D30026"/>
      <c r="E30026"/>
      <c r="F30026"/>
      <c r="G30026"/>
      <c r="H30026" s="2">
        <v>73683</v>
      </c>
      <c r="I30026" s="2" t="s">
        <v>12</v>
      </c>
      <c r="J30026" s="2" t="s">
        <v>10778</v>
      </c>
      <c r="K30026" s="2">
        <v>13028</v>
      </c>
      <c r="L30026" s="2">
        <v>3675</v>
      </c>
      <c r="M30026" s="2"/>
      <c r="N30026" s="2">
        <v>1</v>
      </c>
      <c r="O30026" s="2">
        <v>13510</v>
      </c>
      <c r="P30026" s="2">
        <v>13510</v>
      </c>
      <c r="Q30026" s="2">
        <v>1</v>
      </c>
      <c r="R30026" s="2">
        <v>48.98</v>
      </c>
      <c r="S30026" s="2">
        <v>3.9184000000000001</v>
      </c>
      <c r="T30026" s="2">
        <v>1.2244999999999999</v>
      </c>
      <c r="U30026" s="2">
        <v>54.122900000000001</v>
      </c>
    </row>
    <row r="30027" spans="1:21" x14ac:dyDescent="0.55000000000000004">
      <c r="A30027"/>
      <c r="B30027"/>
      <c r="C30027"/>
      <c r="D30027"/>
      <c r="E30027"/>
      <c r="F30027"/>
      <c r="G30027"/>
      <c r="H30027" s="2">
        <v>73684</v>
      </c>
      <c r="I30027" s="2" t="s">
        <v>12</v>
      </c>
      <c r="J30027" s="2" t="s">
        <v>14728</v>
      </c>
      <c r="K30027" s="2">
        <v>12879</v>
      </c>
      <c r="L30027" s="2">
        <v>15536</v>
      </c>
      <c r="M30027" s="2"/>
      <c r="N30027" s="2">
        <v>4</v>
      </c>
      <c r="O30027" s="2">
        <v>25420</v>
      </c>
      <c r="P30027" s="2">
        <v>25420</v>
      </c>
      <c r="Q30027" s="2">
        <v>1</v>
      </c>
      <c r="R30027" s="2">
        <v>36.96</v>
      </c>
      <c r="S30027" s="2">
        <v>2.9567999999999999</v>
      </c>
      <c r="T30027" s="2">
        <v>0.92400000000000004</v>
      </c>
      <c r="U30027" s="2">
        <v>40.840800000000002</v>
      </c>
    </row>
    <row r="30028" spans="1:21" x14ac:dyDescent="0.55000000000000004">
      <c r="A30028"/>
      <c r="B30028"/>
      <c r="C30028"/>
      <c r="D30028"/>
      <c r="E30028"/>
      <c r="F30028"/>
      <c r="G30028"/>
      <c r="H30028" s="2">
        <v>73685</v>
      </c>
      <c r="I30028" s="2" t="s">
        <v>12</v>
      </c>
      <c r="J30028" s="2" t="s">
        <v>5013</v>
      </c>
      <c r="K30028" s="2">
        <v>12730</v>
      </c>
      <c r="L30028" s="2">
        <v>2737</v>
      </c>
      <c r="M30028" s="2"/>
      <c r="N30028" s="2">
        <v>10</v>
      </c>
      <c r="O30028" s="2">
        <v>12566</v>
      </c>
      <c r="P30028" s="2">
        <v>12566</v>
      </c>
      <c r="Q30028" s="2">
        <v>1</v>
      </c>
      <c r="R30028" s="2">
        <v>8.99</v>
      </c>
      <c r="S30028" s="2">
        <v>0.71919999999999995</v>
      </c>
      <c r="T30028" s="2">
        <v>0.2248</v>
      </c>
      <c r="U30028" s="2">
        <v>9.9339999999999993</v>
      </c>
    </row>
    <row r="30029" spans="1:21" x14ac:dyDescent="0.55000000000000004">
      <c r="A30029"/>
      <c r="B30029"/>
      <c r="C30029"/>
      <c r="D30029"/>
      <c r="E30029"/>
      <c r="F30029"/>
      <c r="G30029"/>
      <c r="H30029" s="2">
        <v>73686</v>
      </c>
      <c r="I30029" s="2" t="s">
        <v>12</v>
      </c>
      <c r="J30029" s="2" t="s">
        <v>4894</v>
      </c>
      <c r="K30029" s="2">
        <v>12322</v>
      </c>
      <c r="L30029" s="2">
        <v>9704</v>
      </c>
      <c r="M30029" s="2"/>
      <c r="N30029" s="2">
        <v>7</v>
      </c>
      <c r="O30029" s="2">
        <v>19564</v>
      </c>
      <c r="P30029" s="2">
        <v>19564</v>
      </c>
      <c r="Q30029" s="2">
        <v>1</v>
      </c>
      <c r="R30029" s="2">
        <v>49.99</v>
      </c>
      <c r="S30029" s="2">
        <v>3.9992000000000001</v>
      </c>
      <c r="T30029" s="2">
        <v>1.2498</v>
      </c>
      <c r="U30029" s="2">
        <v>55.238999999999997</v>
      </c>
    </row>
    <row r="30030" spans="1:21" x14ac:dyDescent="0.55000000000000004">
      <c r="A30030"/>
      <c r="B30030"/>
      <c r="C30030"/>
      <c r="D30030"/>
      <c r="E30030"/>
      <c r="F30030"/>
      <c r="G30030"/>
      <c r="H30030" s="2">
        <v>73687</v>
      </c>
      <c r="I30030" s="2" t="s">
        <v>12</v>
      </c>
      <c r="J30030" s="2" t="s">
        <v>10779</v>
      </c>
      <c r="K30030" s="2">
        <v>16215</v>
      </c>
      <c r="L30030" s="2">
        <v>15222</v>
      </c>
      <c r="M30030" s="2"/>
      <c r="N30030" s="2">
        <v>1</v>
      </c>
      <c r="O30030" s="2">
        <v>25102</v>
      </c>
      <c r="P30030" s="2">
        <v>25102</v>
      </c>
      <c r="Q30030" s="2">
        <v>1</v>
      </c>
      <c r="R30030" s="2">
        <v>617.91</v>
      </c>
      <c r="S30030" s="2">
        <v>49.4328</v>
      </c>
      <c r="T30030" s="2">
        <v>15.447800000000001</v>
      </c>
      <c r="U30030" s="2">
        <v>682.79060000000004</v>
      </c>
    </row>
    <row r="30031" spans="1:21" x14ac:dyDescent="0.55000000000000004">
      <c r="A30031"/>
      <c r="B30031"/>
      <c r="C30031"/>
      <c r="D30031"/>
      <c r="E30031"/>
      <c r="F30031"/>
      <c r="G30031"/>
      <c r="H30031" s="2">
        <v>73688</v>
      </c>
      <c r="I30031" s="2" t="s">
        <v>12</v>
      </c>
      <c r="J30031" s="2" t="s">
        <v>10780</v>
      </c>
      <c r="K30031" s="2">
        <v>18518</v>
      </c>
      <c r="L30031" s="2">
        <v>9348</v>
      </c>
      <c r="M30031" s="2"/>
      <c r="N30031" s="2">
        <v>1</v>
      </c>
      <c r="O30031" s="2">
        <v>19205</v>
      </c>
      <c r="P30031" s="2">
        <v>19205</v>
      </c>
      <c r="Q30031" s="2">
        <v>1</v>
      </c>
      <c r="R30031" s="2">
        <v>2379.9499999999998</v>
      </c>
      <c r="S30031" s="2">
        <v>190.39599999999999</v>
      </c>
      <c r="T30031" s="2">
        <v>59.498800000000003</v>
      </c>
      <c r="U30031" s="2">
        <v>2629.8447999999999</v>
      </c>
    </row>
    <row r="30032" spans="1:21" x14ac:dyDescent="0.55000000000000004">
      <c r="A30032"/>
      <c r="B30032"/>
      <c r="C30032"/>
      <c r="D30032"/>
      <c r="E30032"/>
      <c r="F30032"/>
      <c r="G30032"/>
      <c r="H30032" s="2">
        <v>73689</v>
      </c>
      <c r="I30032" s="2" t="s">
        <v>12</v>
      </c>
      <c r="J30032" s="2" t="s">
        <v>1269</v>
      </c>
      <c r="K30032" s="2">
        <v>13792</v>
      </c>
      <c r="L30032" s="2">
        <v>4052</v>
      </c>
      <c r="M30032" s="2"/>
      <c r="N30032" s="2">
        <v>10</v>
      </c>
      <c r="O30032" s="2">
        <v>13887</v>
      </c>
      <c r="P30032" s="2">
        <v>13887</v>
      </c>
      <c r="Q30032" s="2">
        <v>1</v>
      </c>
      <c r="R30032" s="2">
        <v>1282.82</v>
      </c>
      <c r="S30032" s="2">
        <v>102.62560000000001</v>
      </c>
      <c r="T30032" s="2">
        <v>32.070500000000003</v>
      </c>
      <c r="U30032" s="2">
        <v>1417.5161000000001</v>
      </c>
    </row>
    <row r="30033" spans="1:21" x14ac:dyDescent="0.55000000000000004">
      <c r="A30033"/>
      <c r="B30033"/>
      <c r="C30033"/>
      <c r="D30033"/>
      <c r="E30033"/>
      <c r="F30033"/>
      <c r="G30033"/>
      <c r="H30033" s="2">
        <v>73690</v>
      </c>
      <c r="I30033" s="2" t="s">
        <v>12</v>
      </c>
      <c r="J30033" s="2" t="s">
        <v>18380</v>
      </c>
      <c r="K30033" s="2">
        <v>24475</v>
      </c>
      <c r="L30033" s="2">
        <v>8006</v>
      </c>
      <c r="M30033" s="2"/>
      <c r="N30033" s="2">
        <v>9</v>
      </c>
      <c r="O30033" s="2">
        <v>17859</v>
      </c>
      <c r="P30033" s="2">
        <v>17859</v>
      </c>
      <c r="Q30033" s="2">
        <v>1</v>
      </c>
      <c r="R30033" s="2">
        <v>1763.97</v>
      </c>
      <c r="S30033" s="2">
        <v>141.11760000000001</v>
      </c>
      <c r="T30033" s="2">
        <v>44.099299999999999</v>
      </c>
      <c r="U30033" s="2">
        <v>1949.1868999999999</v>
      </c>
    </row>
    <row r="30034" spans="1:21" x14ac:dyDescent="0.55000000000000004">
      <c r="A30034"/>
      <c r="B30034"/>
      <c r="C30034"/>
      <c r="D30034"/>
      <c r="E30034"/>
      <c r="F30034"/>
      <c r="G30034"/>
      <c r="H30034" s="2">
        <v>73691</v>
      </c>
      <c r="I30034" s="2" t="s">
        <v>12</v>
      </c>
      <c r="J30034" s="2" t="s">
        <v>18381</v>
      </c>
      <c r="K30034" s="2">
        <v>27687</v>
      </c>
      <c r="L30034" s="2">
        <v>18048</v>
      </c>
      <c r="M30034" s="2"/>
      <c r="N30034" s="2">
        <v>9</v>
      </c>
      <c r="O30034" s="2">
        <v>27936</v>
      </c>
      <c r="P30034" s="2">
        <v>27936</v>
      </c>
      <c r="Q30034" s="2">
        <v>1</v>
      </c>
      <c r="R30034" s="2">
        <v>1183.47</v>
      </c>
      <c r="S30034" s="2">
        <v>94.677599999999998</v>
      </c>
      <c r="T30034" s="2">
        <v>29.5868</v>
      </c>
      <c r="U30034" s="2">
        <v>1307.7344000000001</v>
      </c>
    </row>
    <row r="30035" spans="1:21" x14ac:dyDescent="0.55000000000000004">
      <c r="A30035"/>
      <c r="B30035"/>
      <c r="C30035"/>
      <c r="D30035"/>
      <c r="E30035"/>
      <c r="F30035"/>
      <c r="G30035"/>
      <c r="H30035" s="2">
        <v>73692</v>
      </c>
      <c r="I30035" s="2" t="s">
        <v>12</v>
      </c>
      <c r="J30035" s="2" t="s">
        <v>23</v>
      </c>
      <c r="K30035" s="2">
        <v>16631</v>
      </c>
      <c r="L30035" s="2">
        <v>2595</v>
      </c>
      <c r="M30035" s="2"/>
      <c r="N30035" s="2">
        <v>9</v>
      </c>
      <c r="O30035" s="2">
        <v>12423</v>
      </c>
      <c r="P30035" s="2">
        <v>12423</v>
      </c>
      <c r="Q30035" s="2">
        <v>1</v>
      </c>
      <c r="R30035" s="2">
        <v>2322.2800000000002</v>
      </c>
      <c r="S30035" s="2">
        <v>185.7824</v>
      </c>
      <c r="T30035" s="2">
        <v>58.057000000000002</v>
      </c>
      <c r="U30035" s="2">
        <v>2566.1194</v>
      </c>
    </row>
    <row r="30036" spans="1:21" x14ac:dyDescent="0.55000000000000004">
      <c r="A30036"/>
      <c r="B30036"/>
      <c r="C30036"/>
      <c r="D30036"/>
      <c r="E30036"/>
      <c r="F30036"/>
      <c r="G30036"/>
      <c r="H30036" s="2">
        <v>73693</v>
      </c>
      <c r="I30036" s="2" t="s">
        <v>12</v>
      </c>
      <c r="J30036" s="2" t="s">
        <v>51</v>
      </c>
      <c r="K30036" s="2">
        <v>16347</v>
      </c>
      <c r="L30036" s="2">
        <v>8711</v>
      </c>
      <c r="M30036" s="2"/>
      <c r="N30036" s="2">
        <v>9</v>
      </c>
      <c r="O30036" s="2">
        <v>18564</v>
      </c>
      <c r="P30036" s="2">
        <v>18564</v>
      </c>
      <c r="Q30036" s="2">
        <v>1</v>
      </c>
      <c r="R30036" s="2">
        <v>2340.23</v>
      </c>
      <c r="S30036" s="2">
        <v>187.2184</v>
      </c>
      <c r="T30036" s="2">
        <v>58.505800000000001</v>
      </c>
      <c r="U30036" s="2">
        <v>2585.9542000000001</v>
      </c>
    </row>
    <row r="30037" spans="1:21" x14ac:dyDescent="0.55000000000000004">
      <c r="A30037"/>
      <c r="B30037"/>
      <c r="C30037"/>
      <c r="D30037"/>
      <c r="E30037"/>
      <c r="F30037"/>
      <c r="G30037"/>
      <c r="H30037" s="2">
        <v>73694</v>
      </c>
      <c r="I30037" s="2" t="s">
        <v>12</v>
      </c>
      <c r="J30037" s="2" t="s">
        <v>16632</v>
      </c>
      <c r="K30037" s="2">
        <v>13968</v>
      </c>
      <c r="L30037" s="2">
        <v>2635</v>
      </c>
      <c r="M30037" s="2"/>
      <c r="N30037" s="2">
        <v>9</v>
      </c>
      <c r="O30037" s="2">
        <v>12463</v>
      </c>
      <c r="P30037" s="2">
        <v>12463</v>
      </c>
      <c r="Q30037" s="2">
        <v>1</v>
      </c>
      <c r="R30037" s="2">
        <v>2318.96</v>
      </c>
      <c r="S30037" s="2">
        <v>185.51679999999999</v>
      </c>
      <c r="T30037" s="2">
        <v>57.973999999999997</v>
      </c>
      <c r="U30037" s="2">
        <v>2562.4508000000001</v>
      </c>
    </row>
    <row r="30038" spans="1:21" x14ac:dyDescent="0.55000000000000004">
      <c r="A30038"/>
      <c r="B30038"/>
      <c r="C30038"/>
      <c r="D30038"/>
      <c r="E30038"/>
      <c r="F30038"/>
      <c r="G30038"/>
      <c r="H30038" s="2">
        <v>73695</v>
      </c>
      <c r="I30038" s="2" t="s">
        <v>12</v>
      </c>
      <c r="J30038" s="2" t="s">
        <v>608</v>
      </c>
      <c r="K30038" s="2">
        <v>28259</v>
      </c>
      <c r="L30038" s="2">
        <v>15672</v>
      </c>
      <c r="M30038" s="2"/>
      <c r="N30038" s="2">
        <v>4</v>
      </c>
      <c r="O30038" s="2">
        <v>25556</v>
      </c>
      <c r="P30038" s="2">
        <v>25556</v>
      </c>
      <c r="Q30038" s="2">
        <v>1</v>
      </c>
      <c r="R30038" s="2">
        <v>2540.34</v>
      </c>
      <c r="S30038" s="2">
        <v>203.22720000000001</v>
      </c>
      <c r="T30038" s="2">
        <v>63.508499999999998</v>
      </c>
      <c r="U30038" s="2">
        <v>2807.0756999999999</v>
      </c>
    </row>
    <row r="30039" spans="1:21" x14ac:dyDescent="0.55000000000000004">
      <c r="A30039"/>
      <c r="B30039"/>
      <c r="C30039"/>
      <c r="D30039"/>
      <c r="E30039"/>
      <c r="F30039"/>
      <c r="G30039"/>
      <c r="H30039" s="2">
        <v>73696</v>
      </c>
      <c r="I30039" s="2" t="s">
        <v>12</v>
      </c>
      <c r="J30039" s="2" t="s">
        <v>603</v>
      </c>
      <c r="K30039" s="2">
        <v>28273</v>
      </c>
      <c r="L30039" s="2">
        <v>9203</v>
      </c>
      <c r="M30039" s="2"/>
      <c r="N30039" s="2">
        <v>4</v>
      </c>
      <c r="O30039" s="2">
        <v>19059</v>
      </c>
      <c r="P30039" s="2">
        <v>19059</v>
      </c>
      <c r="Q30039" s="2">
        <v>1</v>
      </c>
      <c r="R30039" s="2">
        <v>2384.0700000000002</v>
      </c>
      <c r="S30039" s="2">
        <v>190.72559999999999</v>
      </c>
      <c r="T30039" s="2">
        <v>59.601799999999997</v>
      </c>
      <c r="U30039" s="2">
        <v>2634.3973999999998</v>
      </c>
    </row>
    <row r="30040" spans="1:21" x14ac:dyDescent="0.55000000000000004">
      <c r="A30040"/>
      <c r="B30040"/>
      <c r="C30040"/>
      <c r="D30040"/>
      <c r="E30040"/>
      <c r="F30040"/>
      <c r="G30040"/>
      <c r="H30040" s="2">
        <v>73697</v>
      </c>
      <c r="I30040" s="2" t="s">
        <v>12</v>
      </c>
      <c r="J30040" s="2" t="s">
        <v>10781</v>
      </c>
      <c r="K30040" s="2">
        <v>23667</v>
      </c>
      <c r="L30040" s="2">
        <v>2064</v>
      </c>
      <c r="M30040" s="2"/>
      <c r="N30040" s="2">
        <v>1</v>
      </c>
      <c r="O30040" s="2">
        <v>11884</v>
      </c>
      <c r="P30040" s="2">
        <v>11884</v>
      </c>
      <c r="Q30040" s="2">
        <v>1</v>
      </c>
      <c r="R30040" s="2">
        <v>2398.0500000000002</v>
      </c>
      <c r="S30040" s="2">
        <v>191.84399999999999</v>
      </c>
      <c r="T30040" s="2">
        <v>59.951300000000003</v>
      </c>
      <c r="U30040" s="2">
        <v>2649.8453</v>
      </c>
    </row>
    <row r="30041" spans="1:21" x14ac:dyDescent="0.55000000000000004">
      <c r="A30041"/>
      <c r="B30041"/>
      <c r="C30041"/>
      <c r="D30041"/>
      <c r="E30041"/>
      <c r="F30041"/>
      <c r="G30041"/>
      <c r="H30041" s="2">
        <v>73698</v>
      </c>
      <c r="I30041" s="2" t="s">
        <v>12</v>
      </c>
      <c r="J30041" s="2" t="s">
        <v>927</v>
      </c>
      <c r="K30041" s="2">
        <v>28240</v>
      </c>
      <c r="L30041" s="2">
        <v>4232</v>
      </c>
      <c r="M30041" s="2"/>
      <c r="N30041" s="2">
        <v>1</v>
      </c>
      <c r="O30041" s="2">
        <v>14067</v>
      </c>
      <c r="P30041" s="2">
        <v>14067</v>
      </c>
      <c r="Q30041" s="2">
        <v>1</v>
      </c>
      <c r="R30041" s="2">
        <v>2420.34</v>
      </c>
      <c r="S30041" s="2">
        <v>193.62719999999999</v>
      </c>
      <c r="T30041" s="2">
        <v>60.508499999999998</v>
      </c>
      <c r="U30041" s="2">
        <v>2674.4757</v>
      </c>
    </row>
    <row r="30042" spans="1:21" x14ac:dyDescent="0.55000000000000004">
      <c r="A30042"/>
      <c r="B30042"/>
      <c r="C30042"/>
      <c r="D30042"/>
      <c r="E30042"/>
      <c r="F30042"/>
      <c r="G30042"/>
      <c r="H30042" s="2">
        <v>73699</v>
      </c>
      <c r="I30042" s="2" t="s">
        <v>12</v>
      </c>
      <c r="J30042" s="2" t="s">
        <v>605</v>
      </c>
      <c r="K30042" s="2">
        <v>28243</v>
      </c>
      <c r="L30042" s="2">
        <v>14117</v>
      </c>
      <c r="M30042" s="2"/>
      <c r="N30042" s="2">
        <v>4</v>
      </c>
      <c r="O30042" s="2">
        <v>23987</v>
      </c>
      <c r="P30042" s="2">
        <v>23987</v>
      </c>
      <c r="Q30042" s="2">
        <v>1</v>
      </c>
      <c r="R30042" s="2">
        <v>2482.56</v>
      </c>
      <c r="S30042" s="2">
        <v>198.60480000000001</v>
      </c>
      <c r="T30042" s="2">
        <v>62.064</v>
      </c>
      <c r="U30042" s="2">
        <v>2743.2287999999999</v>
      </c>
    </row>
    <row r="30043" spans="1:21" x14ac:dyDescent="0.55000000000000004">
      <c r="A30043"/>
      <c r="B30043"/>
      <c r="C30043"/>
      <c r="D30043"/>
      <c r="E30043"/>
      <c r="F30043"/>
      <c r="G30043"/>
      <c r="H30043" s="2">
        <v>73700</v>
      </c>
      <c r="I30043" s="2" t="s">
        <v>12</v>
      </c>
      <c r="J30043" s="2" t="s">
        <v>1158</v>
      </c>
      <c r="K30043" s="2">
        <v>23057</v>
      </c>
      <c r="L30043" s="2">
        <v>7665</v>
      </c>
      <c r="M30043" s="2"/>
      <c r="N30043" s="2">
        <v>6</v>
      </c>
      <c r="O30043" s="2">
        <v>17518</v>
      </c>
      <c r="P30043" s="2">
        <v>17518</v>
      </c>
      <c r="Q30043" s="2">
        <v>1</v>
      </c>
      <c r="R30043" s="2">
        <v>2443.5500000000002</v>
      </c>
      <c r="S30043" s="2">
        <v>195.48400000000001</v>
      </c>
      <c r="T30043" s="2">
        <v>61.088799999999999</v>
      </c>
      <c r="U30043" s="2">
        <v>2700.1228000000001</v>
      </c>
    </row>
    <row r="30044" spans="1:21" x14ac:dyDescent="0.55000000000000004">
      <c r="A30044"/>
      <c r="B30044"/>
      <c r="C30044"/>
      <c r="D30044"/>
      <c r="E30044"/>
      <c r="F30044"/>
      <c r="G30044"/>
      <c r="H30044" s="2">
        <v>73701</v>
      </c>
      <c r="I30044" s="2" t="s">
        <v>12</v>
      </c>
      <c r="J30044" s="2" t="s">
        <v>14729</v>
      </c>
      <c r="K30044" s="2">
        <v>24356</v>
      </c>
      <c r="L30044" s="2">
        <v>17280</v>
      </c>
      <c r="M30044" s="2"/>
      <c r="N30044" s="2">
        <v>4</v>
      </c>
      <c r="O30044" s="2">
        <v>27167</v>
      </c>
      <c r="P30044" s="2">
        <v>27167</v>
      </c>
      <c r="Q30044" s="2">
        <v>1</v>
      </c>
      <c r="R30044" s="2">
        <v>615.47</v>
      </c>
      <c r="S30044" s="2">
        <v>49.2376</v>
      </c>
      <c r="T30044" s="2">
        <v>15.386799999999999</v>
      </c>
      <c r="U30044" s="2">
        <v>680.09439999999995</v>
      </c>
    </row>
    <row r="30045" spans="1:21" x14ac:dyDescent="0.55000000000000004">
      <c r="A30045"/>
      <c r="B30045"/>
      <c r="C30045"/>
      <c r="D30045"/>
      <c r="E30045"/>
      <c r="F30045"/>
      <c r="G30045"/>
      <c r="H30045" s="2">
        <v>73702</v>
      </c>
      <c r="I30045" s="2" t="s">
        <v>12</v>
      </c>
      <c r="J30045" s="2" t="s">
        <v>14730</v>
      </c>
      <c r="K30045" s="2">
        <v>24385</v>
      </c>
      <c r="L30045" s="2">
        <v>2272</v>
      </c>
      <c r="M30045" s="2"/>
      <c r="N30045" s="2">
        <v>4</v>
      </c>
      <c r="O30045" s="2">
        <v>12095</v>
      </c>
      <c r="P30045" s="2">
        <v>12095</v>
      </c>
      <c r="Q30045" s="2">
        <v>1</v>
      </c>
      <c r="R30045" s="2">
        <v>562.96</v>
      </c>
      <c r="S30045" s="2">
        <v>45.036799999999999</v>
      </c>
      <c r="T30045" s="2">
        <v>14.074</v>
      </c>
      <c r="U30045" s="2">
        <v>622.07079999999996</v>
      </c>
    </row>
    <row r="30046" spans="1:21" x14ac:dyDescent="0.55000000000000004">
      <c r="A30046"/>
      <c r="B30046"/>
      <c r="C30046"/>
      <c r="D30046"/>
      <c r="E30046"/>
      <c r="F30046"/>
      <c r="G30046"/>
      <c r="H30046" s="2">
        <v>73703</v>
      </c>
      <c r="I30046" s="2" t="s">
        <v>12</v>
      </c>
      <c r="J30046" s="2" t="s">
        <v>1112</v>
      </c>
      <c r="K30046" s="2">
        <v>22041</v>
      </c>
      <c r="L30046" s="2">
        <v>8233</v>
      </c>
      <c r="M30046" s="2"/>
      <c r="N30046" s="2">
        <v>6</v>
      </c>
      <c r="O30046" s="2">
        <v>18086</v>
      </c>
      <c r="P30046" s="2">
        <v>18086</v>
      </c>
      <c r="Q30046" s="2">
        <v>1</v>
      </c>
      <c r="R30046" s="2">
        <v>588.96</v>
      </c>
      <c r="S30046" s="2">
        <v>47.116799999999998</v>
      </c>
      <c r="T30046" s="2">
        <v>14.724</v>
      </c>
      <c r="U30046" s="2">
        <v>650.80079999999998</v>
      </c>
    </row>
    <row r="30047" spans="1:21" x14ac:dyDescent="0.55000000000000004">
      <c r="A30047"/>
      <c r="B30047"/>
      <c r="C30047"/>
      <c r="D30047"/>
      <c r="E30047"/>
      <c r="F30047"/>
      <c r="G30047"/>
      <c r="H30047" s="2">
        <v>73704</v>
      </c>
      <c r="I30047" s="2" t="s">
        <v>12</v>
      </c>
      <c r="J30047" s="2" t="s">
        <v>14731</v>
      </c>
      <c r="K30047" s="2">
        <v>23885</v>
      </c>
      <c r="L30047" s="2">
        <v>8228</v>
      </c>
      <c r="M30047" s="2"/>
      <c r="N30047" s="2">
        <v>4</v>
      </c>
      <c r="O30047" s="2">
        <v>18081</v>
      </c>
      <c r="P30047" s="2">
        <v>18081</v>
      </c>
      <c r="Q30047" s="2">
        <v>1</v>
      </c>
      <c r="R30047" s="2">
        <v>539.99</v>
      </c>
      <c r="S30047" s="2">
        <v>43.199199999999998</v>
      </c>
      <c r="T30047" s="2">
        <v>13.4998</v>
      </c>
      <c r="U30047" s="2">
        <v>596.68899999999996</v>
      </c>
    </row>
    <row r="30048" spans="1:21" x14ac:dyDescent="0.55000000000000004">
      <c r="A30048"/>
      <c r="B30048"/>
      <c r="C30048"/>
      <c r="D30048"/>
      <c r="E30048"/>
      <c r="F30048"/>
      <c r="G30048"/>
      <c r="H30048" s="2">
        <v>73705</v>
      </c>
      <c r="I30048" s="2" t="s">
        <v>12</v>
      </c>
      <c r="J30048" s="2" t="s">
        <v>14732</v>
      </c>
      <c r="K30048" s="2">
        <v>19003</v>
      </c>
      <c r="L30048" s="2">
        <v>15036</v>
      </c>
      <c r="M30048" s="2"/>
      <c r="N30048" s="2">
        <v>4</v>
      </c>
      <c r="O30048" s="2">
        <v>24912</v>
      </c>
      <c r="P30048" s="2">
        <v>24912</v>
      </c>
      <c r="Q30048" s="2">
        <v>1</v>
      </c>
      <c r="R30048" s="2">
        <v>1764.96</v>
      </c>
      <c r="S30048" s="2">
        <v>141.1968</v>
      </c>
      <c r="T30048" s="2">
        <v>44.124000000000002</v>
      </c>
      <c r="U30048" s="2">
        <v>1950.2808</v>
      </c>
    </row>
    <row r="30049" spans="1:21" x14ac:dyDescent="0.55000000000000004">
      <c r="A30049"/>
      <c r="B30049"/>
      <c r="C30049"/>
      <c r="D30049"/>
      <c r="E30049"/>
      <c r="F30049"/>
      <c r="G30049"/>
      <c r="H30049" s="2">
        <v>73706</v>
      </c>
      <c r="I30049" s="2" t="s">
        <v>12</v>
      </c>
      <c r="J30049" s="2" t="s">
        <v>3515</v>
      </c>
      <c r="K30049" s="2">
        <v>19319</v>
      </c>
      <c r="L30049" s="2">
        <v>4849</v>
      </c>
      <c r="M30049" s="2"/>
      <c r="N30049" s="2">
        <v>7</v>
      </c>
      <c r="O30049" s="2">
        <v>14684</v>
      </c>
      <c r="P30049" s="2">
        <v>14684</v>
      </c>
      <c r="Q30049" s="2">
        <v>1</v>
      </c>
      <c r="R30049" s="2">
        <v>1779.47</v>
      </c>
      <c r="S30049" s="2">
        <v>142.35759999999999</v>
      </c>
      <c r="T30049" s="2">
        <v>44.486800000000002</v>
      </c>
      <c r="U30049" s="2">
        <v>1966.3144</v>
      </c>
    </row>
    <row r="30050" spans="1:21" x14ac:dyDescent="0.55000000000000004">
      <c r="A30050"/>
      <c r="B30050"/>
      <c r="C30050"/>
      <c r="D30050"/>
      <c r="E30050"/>
      <c r="F30050"/>
      <c r="G30050"/>
      <c r="H30050" s="2">
        <v>73707</v>
      </c>
      <c r="I30050" s="2" t="s">
        <v>12</v>
      </c>
      <c r="J30050" s="2" t="s">
        <v>6629</v>
      </c>
      <c r="K30050" s="2">
        <v>26404</v>
      </c>
      <c r="L30050" s="2">
        <v>3930</v>
      </c>
      <c r="M30050" s="2"/>
      <c r="N30050" s="2">
        <v>10</v>
      </c>
      <c r="O30050" s="2">
        <v>13765</v>
      </c>
      <c r="P30050" s="2">
        <v>13765</v>
      </c>
      <c r="Q30050" s="2">
        <v>1</v>
      </c>
      <c r="R30050" s="2">
        <v>1775.47</v>
      </c>
      <c r="S30050" s="2">
        <v>142.0376</v>
      </c>
      <c r="T30050" s="2">
        <v>44.386800000000001</v>
      </c>
      <c r="U30050" s="2">
        <v>1961.8943999999999</v>
      </c>
    </row>
    <row r="30051" spans="1:21" x14ac:dyDescent="0.55000000000000004">
      <c r="A30051"/>
      <c r="B30051"/>
      <c r="C30051"/>
      <c r="D30051"/>
      <c r="E30051"/>
      <c r="F30051"/>
      <c r="G30051"/>
      <c r="H30051" s="2">
        <v>73708</v>
      </c>
      <c r="I30051" s="2" t="s">
        <v>12</v>
      </c>
      <c r="J30051" s="2" t="s">
        <v>4895</v>
      </c>
      <c r="K30051" s="2">
        <v>24032</v>
      </c>
      <c r="L30051" s="2">
        <v>4563</v>
      </c>
      <c r="M30051" s="2"/>
      <c r="N30051" s="2">
        <v>7</v>
      </c>
      <c r="O30051" s="2">
        <v>14398</v>
      </c>
      <c r="P30051" s="2">
        <v>14398</v>
      </c>
      <c r="Q30051" s="2">
        <v>1</v>
      </c>
      <c r="R30051" s="2">
        <v>563.77</v>
      </c>
      <c r="S30051" s="2">
        <v>45.101599999999998</v>
      </c>
      <c r="T30051" s="2">
        <v>14.0943</v>
      </c>
      <c r="U30051" s="2">
        <v>622.96590000000003</v>
      </c>
    </row>
    <row r="30052" spans="1:21" x14ac:dyDescent="0.55000000000000004">
      <c r="A30052"/>
      <c r="B30052"/>
      <c r="C30052"/>
      <c r="D30052"/>
      <c r="E30052"/>
      <c r="F30052"/>
      <c r="G30052"/>
      <c r="H30052" s="2">
        <v>73709</v>
      </c>
      <c r="I30052" s="2" t="s">
        <v>12</v>
      </c>
      <c r="J30052" s="2" t="s">
        <v>15570</v>
      </c>
      <c r="K30052" s="2">
        <v>11360</v>
      </c>
      <c r="L30052" s="2">
        <v>6019</v>
      </c>
      <c r="M30052" s="2"/>
      <c r="N30052" s="2">
        <v>9</v>
      </c>
      <c r="O30052" s="2">
        <v>15854</v>
      </c>
      <c r="P30052" s="2">
        <v>15854</v>
      </c>
      <c r="Q30052" s="2">
        <v>1</v>
      </c>
      <c r="R30052" s="2">
        <v>777.34</v>
      </c>
      <c r="S30052" s="2">
        <v>62.187199999999997</v>
      </c>
      <c r="T30052" s="2">
        <v>19.433499999999999</v>
      </c>
      <c r="U30052" s="2">
        <v>858.96069999999997</v>
      </c>
    </row>
    <row r="30053" spans="1:21" x14ac:dyDescent="0.55000000000000004">
      <c r="A30053"/>
      <c r="B30053"/>
      <c r="C30053"/>
      <c r="D30053"/>
      <c r="E30053"/>
      <c r="F30053"/>
      <c r="G30053"/>
      <c r="H30053" s="2">
        <v>73710</v>
      </c>
      <c r="I30053" s="2" t="s">
        <v>12</v>
      </c>
      <c r="J30053" s="2" t="s">
        <v>15460</v>
      </c>
      <c r="K30053" s="2">
        <v>11365</v>
      </c>
      <c r="L30053" s="2">
        <v>16757</v>
      </c>
      <c r="M30053" s="2"/>
      <c r="N30053" s="2">
        <v>9</v>
      </c>
      <c r="O30053" s="2">
        <v>26643</v>
      </c>
      <c r="P30053" s="2">
        <v>26643</v>
      </c>
      <c r="Q30053" s="2">
        <v>1</v>
      </c>
      <c r="R30053" s="2">
        <v>756.33</v>
      </c>
      <c r="S30053" s="2">
        <v>60.506399999999999</v>
      </c>
      <c r="T30053" s="2">
        <v>18.908300000000001</v>
      </c>
      <c r="U30053" s="2">
        <v>835.74469999999997</v>
      </c>
    </row>
    <row r="30054" spans="1:21" x14ac:dyDescent="0.55000000000000004">
      <c r="A30054"/>
      <c r="B30054"/>
      <c r="C30054"/>
      <c r="D30054"/>
      <c r="E30054"/>
      <c r="F30054"/>
      <c r="G30054"/>
      <c r="H30054" s="2">
        <v>73711</v>
      </c>
      <c r="I30054" s="2" t="s">
        <v>12</v>
      </c>
      <c r="J30054" s="2" t="s">
        <v>15598</v>
      </c>
      <c r="K30054" s="2">
        <v>11946</v>
      </c>
      <c r="L30054" s="2">
        <v>18053</v>
      </c>
      <c r="M30054" s="2"/>
      <c r="N30054" s="2">
        <v>9</v>
      </c>
      <c r="O30054" s="2">
        <v>27941</v>
      </c>
      <c r="P30054" s="2">
        <v>27941</v>
      </c>
      <c r="Q30054" s="2">
        <v>1</v>
      </c>
      <c r="R30054" s="2">
        <v>742.35</v>
      </c>
      <c r="S30054" s="2">
        <v>59.387999999999998</v>
      </c>
      <c r="T30054" s="2">
        <v>18.558800000000002</v>
      </c>
      <c r="U30054" s="2">
        <v>820.29679999999996</v>
      </c>
    </row>
    <row r="30055" spans="1:21" x14ac:dyDescent="0.55000000000000004">
      <c r="A30055"/>
      <c r="B30055"/>
      <c r="C30055"/>
      <c r="D30055"/>
      <c r="E30055"/>
      <c r="F30055"/>
      <c r="G30055"/>
      <c r="H30055" s="2">
        <v>73712</v>
      </c>
      <c r="I30055" s="2" t="s">
        <v>12</v>
      </c>
      <c r="J30055" s="2" t="s">
        <v>15670</v>
      </c>
      <c r="K30055" s="2">
        <v>13648</v>
      </c>
      <c r="L30055" s="2">
        <v>9641</v>
      </c>
      <c r="M30055" s="2"/>
      <c r="N30055" s="2">
        <v>9</v>
      </c>
      <c r="O30055" s="2">
        <v>19500</v>
      </c>
      <c r="P30055" s="2">
        <v>19500</v>
      </c>
      <c r="Q30055" s="2">
        <v>1</v>
      </c>
      <c r="R30055" s="2">
        <v>2419.06</v>
      </c>
      <c r="S30055" s="2">
        <v>193.5248</v>
      </c>
      <c r="T30055" s="2">
        <v>60.476500000000001</v>
      </c>
      <c r="U30055" s="2">
        <v>2673.0612999999998</v>
      </c>
    </row>
    <row r="30056" spans="1:21" x14ac:dyDescent="0.55000000000000004">
      <c r="A30056"/>
      <c r="B30056"/>
      <c r="C30056"/>
      <c r="D30056"/>
      <c r="E30056"/>
      <c r="F30056"/>
      <c r="G30056"/>
      <c r="H30056" s="2">
        <v>73713</v>
      </c>
      <c r="I30056" s="2" t="s">
        <v>12</v>
      </c>
      <c r="J30056" s="2" t="s">
        <v>18382</v>
      </c>
      <c r="K30056" s="2">
        <v>26917</v>
      </c>
      <c r="L30056" s="2">
        <v>14016</v>
      </c>
      <c r="M30056" s="2"/>
      <c r="N30056" s="2">
        <v>9</v>
      </c>
      <c r="O30056" s="2">
        <v>23886</v>
      </c>
      <c r="P30056" s="2">
        <v>23886</v>
      </c>
      <c r="Q30056" s="2">
        <v>1</v>
      </c>
      <c r="R30056" s="2">
        <v>556.26</v>
      </c>
      <c r="S30056" s="2">
        <v>44.500799999999998</v>
      </c>
      <c r="T30056" s="2">
        <v>13.906499999999999</v>
      </c>
      <c r="U30056" s="2">
        <v>614.66729999999995</v>
      </c>
    </row>
    <row r="30057" spans="1:21" x14ac:dyDescent="0.55000000000000004">
      <c r="A30057"/>
      <c r="B30057"/>
      <c r="C30057"/>
      <c r="D30057"/>
      <c r="E30057"/>
      <c r="F30057"/>
      <c r="G30057"/>
      <c r="H30057" s="2">
        <v>73714</v>
      </c>
      <c r="I30057" s="2" t="s">
        <v>12</v>
      </c>
      <c r="J30057" s="2" t="s">
        <v>18383</v>
      </c>
      <c r="K30057" s="2">
        <v>28118</v>
      </c>
      <c r="L30057" s="2">
        <v>12670</v>
      </c>
      <c r="M30057" s="2"/>
      <c r="N30057" s="2">
        <v>9</v>
      </c>
      <c r="O30057" s="2">
        <v>22540</v>
      </c>
      <c r="P30057" s="2">
        <v>22540</v>
      </c>
      <c r="Q30057" s="2">
        <v>1</v>
      </c>
      <c r="R30057" s="2">
        <v>588.96</v>
      </c>
      <c r="S30057" s="2">
        <v>47.116799999999998</v>
      </c>
      <c r="T30057" s="2">
        <v>14.724</v>
      </c>
      <c r="U30057" s="2">
        <v>650.80079999999998</v>
      </c>
    </row>
    <row r="30058" spans="1:21" x14ac:dyDescent="0.55000000000000004">
      <c r="A30058"/>
      <c r="B30058"/>
      <c r="C30058"/>
      <c r="D30058"/>
      <c r="E30058"/>
      <c r="F30058"/>
      <c r="G30058"/>
      <c r="H30058" s="2">
        <v>73715</v>
      </c>
      <c r="I30058" s="2" t="s">
        <v>12</v>
      </c>
      <c r="J30058" s="2" t="s">
        <v>17343</v>
      </c>
      <c r="K30058" s="2">
        <v>13637</v>
      </c>
      <c r="L30058" s="2">
        <v>18596</v>
      </c>
      <c r="M30058" s="2"/>
      <c r="N30058" s="2">
        <v>9</v>
      </c>
      <c r="O30058" s="2">
        <v>28489</v>
      </c>
      <c r="P30058" s="2">
        <v>28489</v>
      </c>
      <c r="Q30058" s="2">
        <v>1</v>
      </c>
      <c r="R30058" s="2">
        <v>2433.04</v>
      </c>
      <c r="S30058" s="2">
        <v>194.64320000000001</v>
      </c>
      <c r="T30058" s="2">
        <v>60.826000000000001</v>
      </c>
      <c r="U30058" s="2">
        <v>2688.5092</v>
      </c>
    </row>
    <row r="30059" spans="1:21" x14ac:dyDescent="0.55000000000000004">
      <c r="A30059"/>
      <c r="B30059"/>
      <c r="C30059"/>
      <c r="D30059"/>
      <c r="E30059"/>
      <c r="F30059"/>
      <c r="G30059"/>
      <c r="H30059" s="2">
        <v>73716</v>
      </c>
      <c r="I30059" s="2" t="s">
        <v>12</v>
      </c>
      <c r="J30059" s="2" t="s">
        <v>18384</v>
      </c>
      <c r="K30059" s="2">
        <v>24590</v>
      </c>
      <c r="L30059" s="2">
        <v>17852</v>
      </c>
      <c r="M30059" s="2"/>
      <c r="N30059" s="2">
        <v>9</v>
      </c>
      <c r="O30059" s="2">
        <v>27740</v>
      </c>
      <c r="P30059" s="2">
        <v>27740</v>
      </c>
      <c r="Q30059" s="2">
        <v>1</v>
      </c>
      <c r="R30059" s="2">
        <v>1729.97</v>
      </c>
      <c r="S30059" s="2">
        <v>138.39760000000001</v>
      </c>
      <c r="T30059" s="2">
        <v>43.249299999999998</v>
      </c>
      <c r="U30059" s="2">
        <v>1911.6169</v>
      </c>
    </row>
    <row r="30060" spans="1:21" x14ac:dyDescent="0.55000000000000004">
      <c r="A30060"/>
      <c r="B30060"/>
      <c r="C30060"/>
      <c r="D30060"/>
      <c r="E30060"/>
      <c r="F30060"/>
      <c r="G30060"/>
      <c r="H30060" s="2">
        <v>73717</v>
      </c>
      <c r="I30060" s="2" t="s">
        <v>12</v>
      </c>
      <c r="J30060" s="2" t="s">
        <v>16780</v>
      </c>
      <c r="K30060" s="2">
        <v>16346</v>
      </c>
      <c r="L30060" s="2">
        <v>14898</v>
      </c>
      <c r="M30060" s="2"/>
      <c r="N30060" s="2">
        <v>9</v>
      </c>
      <c r="O30060" s="2">
        <v>24773</v>
      </c>
      <c r="P30060" s="2">
        <v>24773</v>
      </c>
      <c r="Q30060" s="2">
        <v>1</v>
      </c>
      <c r="R30060" s="2">
        <v>31.27</v>
      </c>
      <c r="S30060" s="2">
        <v>2.5015999999999998</v>
      </c>
      <c r="T30060" s="2">
        <v>0.78180000000000005</v>
      </c>
      <c r="U30060" s="2">
        <v>34.553400000000003</v>
      </c>
    </row>
    <row r="30061" spans="1:21" x14ac:dyDescent="0.55000000000000004">
      <c r="A30061"/>
      <c r="B30061"/>
      <c r="C30061"/>
      <c r="D30061"/>
      <c r="E30061"/>
      <c r="F30061"/>
      <c r="G30061"/>
      <c r="H30061" s="2">
        <v>73718</v>
      </c>
      <c r="I30061" s="2" t="s">
        <v>12</v>
      </c>
      <c r="J30061" s="2" t="s">
        <v>17797</v>
      </c>
      <c r="K30061" s="2">
        <v>16332</v>
      </c>
      <c r="L30061" s="2">
        <v>12876</v>
      </c>
      <c r="M30061" s="2"/>
      <c r="N30061" s="2">
        <v>9</v>
      </c>
      <c r="O30061" s="2">
        <v>22746</v>
      </c>
      <c r="P30061" s="2">
        <v>22746</v>
      </c>
      <c r="Q30061" s="2">
        <v>1</v>
      </c>
      <c r="R30061" s="2">
        <v>110.96</v>
      </c>
      <c r="S30061" s="2">
        <v>8.8767999999999994</v>
      </c>
      <c r="T30061" s="2">
        <v>2.774</v>
      </c>
      <c r="U30061" s="2">
        <v>122.6108</v>
      </c>
    </row>
    <row r="30062" spans="1:21" x14ac:dyDescent="0.55000000000000004">
      <c r="A30062"/>
      <c r="B30062"/>
      <c r="C30062"/>
      <c r="D30062"/>
      <c r="E30062"/>
      <c r="F30062"/>
      <c r="G30062"/>
      <c r="H30062" s="2">
        <v>73719</v>
      </c>
      <c r="I30062" s="2" t="s">
        <v>12</v>
      </c>
      <c r="J30062" s="2" t="s">
        <v>17959</v>
      </c>
      <c r="K30062" s="2">
        <v>18262</v>
      </c>
      <c r="L30062" s="2">
        <v>2313</v>
      </c>
      <c r="M30062" s="2"/>
      <c r="N30062" s="2">
        <v>9</v>
      </c>
      <c r="O30062" s="2">
        <v>12137</v>
      </c>
      <c r="P30062" s="2">
        <v>12137</v>
      </c>
      <c r="Q30062" s="2">
        <v>1</v>
      </c>
      <c r="R30062" s="2">
        <v>82.97</v>
      </c>
      <c r="S30062" s="2">
        <v>6.6375999999999999</v>
      </c>
      <c r="T30062" s="2">
        <v>2.0743</v>
      </c>
      <c r="U30062" s="2">
        <v>91.681899999999999</v>
      </c>
    </row>
    <row r="30063" spans="1:21" x14ac:dyDescent="0.55000000000000004">
      <c r="A30063"/>
      <c r="B30063"/>
      <c r="C30063"/>
      <c r="D30063"/>
      <c r="E30063"/>
      <c r="F30063"/>
      <c r="G30063"/>
      <c r="H30063" s="2">
        <v>73720</v>
      </c>
      <c r="I30063" s="2" t="s">
        <v>12</v>
      </c>
      <c r="J30063" s="2" t="s">
        <v>16580</v>
      </c>
      <c r="K30063" s="2">
        <v>16605</v>
      </c>
      <c r="L30063" s="2">
        <v>2548</v>
      </c>
      <c r="M30063" s="2"/>
      <c r="N30063" s="2">
        <v>9</v>
      </c>
      <c r="O30063" s="2">
        <v>12375</v>
      </c>
      <c r="P30063" s="2">
        <v>12375</v>
      </c>
      <c r="Q30063" s="2">
        <v>1</v>
      </c>
      <c r="R30063" s="2">
        <v>38.979999999999997</v>
      </c>
      <c r="S30063" s="2">
        <v>3.1183999999999998</v>
      </c>
      <c r="T30063" s="2">
        <v>0.97450000000000003</v>
      </c>
      <c r="U30063" s="2">
        <v>43.072899999999997</v>
      </c>
    </row>
    <row r="30064" spans="1:21" x14ac:dyDescent="0.55000000000000004">
      <c r="A30064"/>
      <c r="B30064"/>
      <c r="C30064"/>
      <c r="D30064"/>
      <c r="E30064"/>
      <c r="F30064"/>
      <c r="G30064"/>
      <c r="H30064" s="2">
        <v>73721</v>
      </c>
      <c r="I30064" s="2" t="s">
        <v>12</v>
      </c>
      <c r="J30064" s="2" t="s">
        <v>18019</v>
      </c>
      <c r="K30064" s="2">
        <v>18713</v>
      </c>
      <c r="L30064" s="2">
        <v>4151</v>
      </c>
      <c r="M30064" s="2"/>
      <c r="N30064" s="2">
        <v>9</v>
      </c>
      <c r="O30064" s="2">
        <v>13986</v>
      </c>
      <c r="P30064" s="2">
        <v>13986</v>
      </c>
      <c r="Q30064" s="2">
        <v>1</v>
      </c>
      <c r="R30064" s="2">
        <v>161.29</v>
      </c>
      <c r="S30064" s="2">
        <v>12.9032</v>
      </c>
      <c r="T30064" s="2">
        <v>4.0323000000000002</v>
      </c>
      <c r="U30064" s="2">
        <v>178.22550000000001</v>
      </c>
    </row>
    <row r="30065" spans="1:21" x14ac:dyDescent="0.55000000000000004">
      <c r="A30065"/>
      <c r="B30065"/>
      <c r="C30065"/>
      <c r="D30065"/>
      <c r="E30065"/>
      <c r="F30065"/>
      <c r="G30065"/>
      <c r="H30065" s="2">
        <v>73722</v>
      </c>
      <c r="I30065" s="2" t="s">
        <v>12</v>
      </c>
      <c r="J30065" s="2" t="s">
        <v>17088</v>
      </c>
      <c r="K30065" s="2">
        <v>18744</v>
      </c>
      <c r="L30065" s="2">
        <v>19749</v>
      </c>
      <c r="M30065" s="2"/>
      <c r="N30065" s="2">
        <v>9</v>
      </c>
      <c r="O30065" s="2">
        <v>29655</v>
      </c>
      <c r="P30065" s="2">
        <v>29655</v>
      </c>
      <c r="Q30065" s="2">
        <v>1</v>
      </c>
      <c r="R30065" s="2">
        <v>10.24</v>
      </c>
      <c r="S30065" s="2">
        <v>0.81920000000000004</v>
      </c>
      <c r="T30065" s="2">
        <v>0.25600000000000001</v>
      </c>
      <c r="U30065" s="2">
        <v>11.315200000000001</v>
      </c>
    </row>
    <row r="30066" spans="1:21" x14ac:dyDescent="0.55000000000000004">
      <c r="A30066"/>
      <c r="B30066"/>
      <c r="C30066"/>
      <c r="D30066"/>
      <c r="E30066"/>
      <c r="F30066"/>
      <c r="G30066"/>
      <c r="H30066" s="2">
        <v>73723</v>
      </c>
      <c r="I30066" s="2" t="s">
        <v>12</v>
      </c>
      <c r="J30066" s="2" t="s">
        <v>6630</v>
      </c>
      <c r="K30066" s="2">
        <v>26206</v>
      </c>
      <c r="L30066" s="2">
        <v>3326</v>
      </c>
      <c r="M30066" s="2"/>
      <c r="N30066" s="2">
        <v>10</v>
      </c>
      <c r="O30066" s="2">
        <v>13161</v>
      </c>
      <c r="P30066" s="2">
        <v>13161</v>
      </c>
      <c r="Q30066" s="2">
        <v>1</v>
      </c>
      <c r="R30066" s="2">
        <v>2478.34</v>
      </c>
      <c r="S30066" s="2">
        <v>198.2672</v>
      </c>
      <c r="T30066" s="2">
        <v>61.958500000000001</v>
      </c>
      <c r="U30066" s="2">
        <v>2738.5657000000001</v>
      </c>
    </row>
    <row r="30067" spans="1:21" x14ac:dyDescent="0.55000000000000004">
      <c r="A30067"/>
      <c r="B30067"/>
      <c r="C30067"/>
      <c r="D30067"/>
      <c r="E30067"/>
      <c r="F30067"/>
      <c r="G30067"/>
      <c r="H30067" s="2">
        <v>73724</v>
      </c>
      <c r="I30067" s="2" t="s">
        <v>12</v>
      </c>
      <c r="J30067" s="2" t="s">
        <v>4896</v>
      </c>
      <c r="K30067" s="2">
        <v>16559</v>
      </c>
      <c r="L30067" s="2">
        <v>14632</v>
      </c>
      <c r="M30067" s="2"/>
      <c r="N30067" s="2">
        <v>7</v>
      </c>
      <c r="O30067" s="2">
        <v>24504</v>
      </c>
      <c r="P30067" s="2">
        <v>24504</v>
      </c>
      <c r="Q30067" s="2">
        <v>1</v>
      </c>
      <c r="R30067" s="2">
        <v>2523.92</v>
      </c>
      <c r="S30067" s="2">
        <v>201.9136</v>
      </c>
      <c r="T30067" s="2">
        <v>63.097999999999999</v>
      </c>
      <c r="U30067" s="2">
        <v>2788.9315999999999</v>
      </c>
    </row>
    <row r="30068" spans="1:21" x14ac:dyDescent="0.55000000000000004">
      <c r="A30068"/>
      <c r="B30068"/>
      <c r="C30068"/>
      <c r="D30068"/>
      <c r="E30068"/>
      <c r="F30068"/>
      <c r="G30068"/>
      <c r="H30068" s="2">
        <v>73725</v>
      </c>
      <c r="I30068" s="2" t="s">
        <v>12</v>
      </c>
      <c r="J30068" s="2" t="s">
        <v>6746</v>
      </c>
      <c r="K30068" s="2">
        <v>26207</v>
      </c>
      <c r="L30068" s="2">
        <v>19317</v>
      </c>
      <c r="M30068" s="2"/>
      <c r="N30068" s="2">
        <v>10</v>
      </c>
      <c r="O30068" s="2">
        <v>29221</v>
      </c>
      <c r="P30068" s="2">
        <v>29221</v>
      </c>
      <c r="Q30068" s="2">
        <v>1</v>
      </c>
      <c r="R30068" s="2">
        <v>2443.35</v>
      </c>
      <c r="S30068" s="2">
        <v>195.46799999999999</v>
      </c>
      <c r="T30068" s="2">
        <v>61.083799999999997</v>
      </c>
      <c r="U30068" s="2">
        <v>2699.9018000000001</v>
      </c>
    </row>
    <row r="30069" spans="1:21" x14ac:dyDescent="0.55000000000000004">
      <c r="A30069"/>
      <c r="B30069"/>
      <c r="C30069"/>
      <c r="D30069"/>
      <c r="E30069"/>
      <c r="F30069"/>
      <c r="G30069"/>
      <c r="H30069" s="2">
        <v>73726</v>
      </c>
      <c r="I30069" s="2" t="s">
        <v>12</v>
      </c>
      <c r="J30069" s="2" t="s">
        <v>6631</v>
      </c>
      <c r="K30069" s="2">
        <v>16308</v>
      </c>
      <c r="L30069" s="2">
        <v>7896</v>
      </c>
      <c r="M30069" s="2"/>
      <c r="N30069" s="2">
        <v>10</v>
      </c>
      <c r="O30069" s="2">
        <v>17749</v>
      </c>
      <c r="P30069" s="2">
        <v>17749</v>
      </c>
      <c r="Q30069" s="2">
        <v>1</v>
      </c>
      <c r="R30069" s="2">
        <v>2369.96</v>
      </c>
      <c r="S30069" s="2">
        <v>189.5968</v>
      </c>
      <c r="T30069" s="2">
        <v>59.249000000000002</v>
      </c>
      <c r="U30069" s="2">
        <v>2618.8058000000001</v>
      </c>
    </row>
    <row r="30070" spans="1:21" x14ac:dyDescent="0.55000000000000004">
      <c r="A30070"/>
      <c r="B30070"/>
      <c r="C30070"/>
      <c r="D30070"/>
      <c r="E30070"/>
      <c r="F30070"/>
      <c r="G30070"/>
      <c r="H30070" s="2">
        <v>73727</v>
      </c>
      <c r="I30070" s="2" t="s">
        <v>12</v>
      </c>
      <c r="J30070" s="2" t="s">
        <v>3156</v>
      </c>
      <c r="K30070" s="2">
        <v>21532</v>
      </c>
      <c r="L30070" s="2">
        <v>8818</v>
      </c>
      <c r="M30070" s="2"/>
      <c r="N30070" s="2">
        <v>8</v>
      </c>
      <c r="O30070" s="2">
        <v>18671</v>
      </c>
      <c r="P30070" s="2">
        <v>18671</v>
      </c>
      <c r="Q30070" s="2">
        <v>1</v>
      </c>
      <c r="R30070" s="2">
        <v>2399.9499999999998</v>
      </c>
      <c r="S30070" s="2">
        <v>191.99600000000001</v>
      </c>
      <c r="T30070" s="2">
        <v>59.998800000000003</v>
      </c>
      <c r="U30070" s="2">
        <v>2651.9448000000002</v>
      </c>
    </row>
    <row r="30071" spans="1:21" x14ac:dyDescent="0.55000000000000004">
      <c r="A30071"/>
      <c r="B30071"/>
      <c r="C30071"/>
      <c r="D30071"/>
      <c r="E30071"/>
      <c r="F30071"/>
      <c r="G30071"/>
      <c r="H30071" s="2">
        <v>73728</v>
      </c>
      <c r="I30071" s="2" t="s">
        <v>12</v>
      </c>
      <c r="J30071" s="2" t="s">
        <v>7225</v>
      </c>
      <c r="K30071" s="2">
        <v>11510</v>
      </c>
      <c r="L30071" s="2">
        <v>3561</v>
      </c>
      <c r="M30071" s="2"/>
      <c r="N30071" s="2">
        <v>6</v>
      </c>
      <c r="O30071" s="2">
        <v>13396</v>
      </c>
      <c r="P30071" s="2">
        <v>13396</v>
      </c>
      <c r="Q30071" s="2">
        <v>1</v>
      </c>
      <c r="R30071" s="2">
        <v>58.98</v>
      </c>
      <c r="S30071" s="2">
        <v>4.7183999999999999</v>
      </c>
      <c r="T30071" s="2">
        <v>1.4744999999999999</v>
      </c>
      <c r="U30071" s="2">
        <v>65.172899999999998</v>
      </c>
    </row>
    <row r="30072" spans="1:21" x14ac:dyDescent="0.55000000000000004">
      <c r="A30072"/>
      <c r="B30072"/>
      <c r="C30072"/>
      <c r="D30072"/>
      <c r="E30072"/>
      <c r="F30072"/>
      <c r="G30072"/>
      <c r="H30072" s="2">
        <v>73729</v>
      </c>
      <c r="I30072" s="2" t="s">
        <v>12</v>
      </c>
      <c r="J30072" s="2" t="s">
        <v>7044</v>
      </c>
      <c r="K30072" s="2">
        <v>11632</v>
      </c>
      <c r="L30072" s="2">
        <v>2006</v>
      </c>
      <c r="M30072" s="2"/>
      <c r="N30072" s="2">
        <v>6</v>
      </c>
      <c r="O30072" s="2">
        <v>11826</v>
      </c>
      <c r="P30072" s="2">
        <v>11826</v>
      </c>
      <c r="Q30072" s="2">
        <v>1</v>
      </c>
      <c r="R30072" s="2">
        <v>39.979999999999997</v>
      </c>
      <c r="S30072" s="2">
        <v>3.1983999999999999</v>
      </c>
      <c r="T30072" s="2">
        <v>0.99950000000000006</v>
      </c>
      <c r="U30072" s="2">
        <v>44.177900000000001</v>
      </c>
    </row>
    <row r="30073" spans="1:21" x14ac:dyDescent="0.55000000000000004">
      <c r="A30073"/>
      <c r="B30073"/>
      <c r="C30073"/>
      <c r="D30073"/>
      <c r="E30073"/>
      <c r="F30073"/>
      <c r="G30073"/>
      <c r="H30073" s="2">
        <v>73730</v>
      </c>
      <c r="I30073" s="2" t="s">
        <v>12</v>
      </c>
      <c r="J30073" s="2" t="s">
        <v>10782</v>
      </c>
      <c r="K30073" s="2">
        <v>27548</v>
      </c>
      <c r="L30073" s="2">
        <v>16010</v>
      </c>
      <c r="M30073" s="2"/>
      <c r="N30073" s="2">
        <v>1</v>
      </c>
      <c r="O30073" s="2">
        <v>25896</v>
      </c>
      <c r="P30073" s="2">
        <v>25896</v>
      </c>
      <c r="Q30073" s="2">
        <v>1</v>
      </c>
      <c r="R30073" s="2">
        <v>27.77</v>
      </c>
      <c r="S30073" s="2">
        <v>2.2216</v>
      </c>
      <c r="T30073" s="2">
        <v>0.69430000000000003</v>
      </c>
      <c r="U30073" s="2">
        <v>30.6859</v>
      </c>
    </row>
    <row r="30074" spans="1:21" x14ac:dyDescent="0.55000000000000004">
      <c r="A30074"/>
      <c r="B30074"/>
      <c r="C30074"/>
      <c r="D30074"/>
      <c r="E30074"/>
      <c r="F30074"/>
      <c r="G30074"/>
      <c r="H30074" s="2">
        <v>73731</v>
      </c>
      <c r="I30074" s="2" t="s">
        <v>12</v>
      </c>
      <c r="J30074" s="2" t="s">
        <v>14733</v>
      </c>
      <c r="K30074" s="2">
        <v>26775</v>
      </c>
      <c r="L30074" s="2">
        <v>6583</v>
      </c>
      <c r="M30074" s="2"/>
      <c r="N30074" s="2">
        <v>4</v>
      </c>
      <c r="O30074" s="2">
        <v>16422</v>
      </c>
      <c r="P30074" s="2">
        <v>16422</v>
      </c>
      <c r="Q30074" s="2">
        <v>1</v>
      </c>
      <c r="R30074" s="2">
        <v>88.98</v>
      </c>
      <c r="S30074" s="2">
        <v>7.1184000000000003</v>
      </c>
      <c r="T30074" s="2">
        <v>2.2244999999999999</v>
      </c>
      <c r="U30074" s="2">
        <v>98.322900000000004</v>
      </c>
    </row>
    <row r="30075" spans="1:21" x14ac:dyDescent="0.55000000000000004">
      <c r="A30075"/>
      <c r="B30075"/>
      <c r="C30075"/>
      <c r="D30075"/>
      <c r="E30075"/>
      <c r="F30075"/>
      <c r="G30075"/>
      <c r="H30075" s="2">
        <v>73732</v>
      </c>
      <c r="I30075" s="2" t="s">
        <v>12</v>
      </c>
      <c r="J30075" s="2" t="s">
        <v>14734</v>
      </c>
      <c r="K30075" s="2">
        <v>25279</v>
      </c>
      <c r="L30075" s="2">
        <v>6055</v>
      </c>
      <c r="M30075" s="2"/>
      <c r="N30075" s="2">
        <v>4</v>
      </c>
      <c r="O30075" s="2">
        <v>15890</v>
      </c>
      <c r="P30075" s="2">
        <v>15890</v>
      </c>
      <c r="Q30075" s="2">
        <v>1</v>
      </c>
      <c r="R30075" s="2">
        <v>32.6</v>
      </c>
      <c r="S30075" s="2">
        <v>2.6080000000000001</v>
      </c>
      <c r="T30075" s="2">
        <v>0.81499999999999995</v>
      </c>
      <c r="U30075" s="2">
        <v>36.023000000000003</v>
      </c>
    </row>
    <row r="30076" spans="1:21" x14ac:dyDescent="0.55000000000000004">
      <c r="A30076"/>
      <c r="B30076"/>
      <c r="C30076"/>
      <c r="D30076"/>
      <c r="E30076"/>
      <c r="F30076"/>
      <c r="G30076"/>
      <c r="H30076" s="2">
        <v>73733</v>
      </c>
      <c r="I30076" s="2" t="s">
        <v>12</v>
      </c>
      <c r="J30076" s="2" t="s">
        <v>14735</v>
      </c>
      <c r="K30076" s="2">
        <v>25280</v>
      </c>
      <c r="L30076" s="2">
        <v>12180</v>
      </c>
      <c r="M30076" s="2"/>
      <c r="N30076" s="2">
        <v>4</v>
      </c>
      <c r="O30076" s="2">
        <v>22050</v>
      </c>
      <c r="P30076" s="2">
        <v>22050</v>
      </c>
      <c r="Q30076" s="2">
        <v>1</v>
      </c>
      <c r="R30076" s="2">
        <v>38.880000000000003</v>
      </c>
      <c r="S30076" s="2">
        <v>3.1103999999999998</v>
      </c>
      <c r="T30076" s="2">
        <v>0.97199999999999998</v>
      </c>
      <c r="U30076" s="2">
        <v>42.962400000000002</v>
      </c>
    </row>
    <row r="30077" spans="1:21" x14ac:dyDescent="0.55000000000000004">
      <c r="A30077"/>
      <c r="B30077"/>
      <c r="C30077"/>
      <c r="D30077"/>
      <c r="E30077"/>
      <c r="F30077"/>
      <c r="G30077"/>
      <c r="H30077" s="2">
        <v>73734</v>
      </c>
      <c r="I30077" s="2" t="s">
        <v>12</v>
      </c>
      <c r="J30077" s="2" t="s">
        <v>7210</v>
      </c>
      <c r="K30077" s="2">
        <v>14282</v>
      </c>
      <c r="L30077" s="2">
        <v>10939</v>
      </c>
      <c r="M30077" s="2"/>
      <c r="N30077" s="2">
        <v>6</v>
      </c>
      <c r="O30077" s="2">
        <v>20807</v>
      </c>
      <c r="P30077" s="2">
        <v>20807</v>
      </c>
      <c r="Q30077" s="2">
        <v>1</v>
      </c>
      <c r="R30077" s="2">
        <v>27.28</v>
      </c>
      <c r="S30077" s="2">
        <v>2.1823999999999999</v>
      </c>
      <c r="T30077" s="2">
        <v>0.68200000000000005</v>
      </c>
      <c r="U30077" s="2">
        <v>30.144400000000001</v>
      </c>
    </row>
    <row r="30078" spans="1:21" x14ac:dyDescent="0.55000000000000004">
      <c r="A30078"/>
      <c r="B30078"/>
      <c r="C30078"/>
      <c r="D30078"/>
      <c r="E30078"/>
      <c r="F30078"/>
      <c r="G30078"/>
      <c r="H30078" s="2">
        <v>73735</v>
      </c>
      <c r="I30078" s="2" t="s">
        <v>12</v>
      </c>
      <c r="J30078" s="2" t="s">
        <v>10783</v>
      </c>
      <c r="K30078" s="2">
        <v>25067</v>
      </c>
      <c r="L30078" s="2">
        <v>6784</v>
      </c>
      <c r="M30078" s="2"/>
      <c r="N30078" s="2">
        <v>1</v>
      </c>
      <c r="O30078" s="2">
        <v>16626</v>
      </c>
      <c r="P30078" s="2">
        <v>16626</v>
      </c>
      <c r="Q30078" s="2">
        <v>1</v>
      </c>
      <c r="R30078" s="2">
        <v>71.58</v>
      </c>
      <c r="S30078" s="2">
        <v>5.7263999999999999</v>
      </c>
      <c r="T30078" s="2">
        <v>1.7895000000000001</v>
      </c>
      <c r="U30078" s="2">
        <v>79.0959</v>
      </c>
    </row>
    <row r="30079" spans="1:21" x14ac:dyDescent="0.55000000000000004">
      <c r="A30079"/>
      <c r="B30079"/>
      <c r="C30079"/>
      <c r="D30079"/>
      <c r="E30079"/>
      <c r="F30079"/>
      <c r="G30079"/>
      <c r="H30079" s="2">
        <v>73736</v>
      </c>
      <c r="I30079" s="2" t="s">
        <v>12</v>
      </c>
      <c r="J30079" s="2" t="s">
        <v>14736</v>
      </c>
      <c r="K30079" s="2">
        <v>25154</v>
      </c>
      <c r="L30079" s="2">
        <v>13836</v>
      </c>
      <c r="M30079" s="2"/>
      <c r="N30079" s="2">
        <v>4</v>
      </c>
      <c r="O30079" s="2">
        <v>23706</v>
      </c>
      <c r="P30079" s="2">
        <v>23706</v>
      </c>
      <c r="Q30079" s="2">
        <v>1</v>
      </c>
      <c r="R30079" s="2">
        <v>45.58</v>
      </c>
      <c r="S30079" s="2">
        <v>3.6463999999999999</v>
      </c>
      <c r="T30079" s="2">
        <v>1.1395</v>
      </c>
      <c r="U30079" s="2">
        <v>50.365900000000003</v>
      </c>
    </row>
    <row r="30080" spans="1:21" x14ac:dyDescent="0.55000000000000004">
      <c r="A30080"/>
      <c r="B30080"/>
      <c r="C30080"/>
      <c r="D30080"/>
      <c r="E30080"/>
      <c r="F30080"/>
      <c r="G30080"/>
      <c r="H30080" s="2">
        <v>73737</v>
      </c>
      <c r="I30080" s="2" t="s">
        <v>12</v>
      </c>
      <c r="J30080" s="2" t="s">
        <v>7088</v>
      </c>
      <c r="K30080" s="2">
        <v>16133</v>
      </c>
      <c r="L30080" s="2">
        <v>6169</v>
      </c>
      <c r="M30080" s="2"/>
      <c r="N30080" s="2">
        <v>6</v>
      </c>
      <c r="O30080" s="2">
        <v>16004</v>
      </c>
      <c r="P30080" s="2">
        <v>16004</v>
      </c>
      <c r="Q30080" s="2">
        <v>1</v>
      </c>
      <c r="R30080" s="2">
        <v>68.97</v>
      </c>
      <c r="S30080" s="2">
        <v>5.5175999999999998</v>
      </c>
      <c r="T30080" s="2">
        <v>1.7242999999999999</v>
      </c>
      <c r="U30080" s="2">
        <v>76.2119</v>
      </c>
    </row>
    <row r="30081" spans="1:21" x14ac:dyDescent="0.55000000000000004">
      <c r="A30081"/>
      <c r="B30081"/>
      <c r="C30081"/>
      <c r="D30081"/>
      <c r="E30081"/>
      <c r="F30081"/>
      <c r="G30081"/>
      <c r="H30081" s="2">
        <v>73738</v>
      </c>
      <c r="I30081" s="2" t="s">
        <v>12</v>
      </c>
      <c r="J30081" s="2" t="s">
        <v>7311</v>
      </c>
      <c r="K30081" s="2">
        <v>14626</v>
      </c>
      <c r="L30081" s="2">
        <v>13678</v>
      </c>
      <c r="M30081" s="2"/>
      <c r="N30081" s="2">
        <v>6</v>
      </c>
      <c r="O30081" s="2">
        <v>23548</v>
      </c>
      <c r="P30081" s="2">
        <v>23548</v>
      </c>
      <c r="Q30081" s="2">
        <v>1</v>
      </c>
      <c r="R30081" s="2">
        <v>14.98</v>
      </c>
      <c r="S30081" s="2">
        <v>1.1983999999999999</v>
      </c>
      <c r="T30081" s="2">
        <v>0.3745</v>
      </c>
      <c r="U30081" s="2">
        <v>16.552900000000001</v>
      </c>
    </row>
    <row r="30082" spans="1:21" x14ac:dyDescent="0.55000000000000004">
      <c r="A30082"/>
      <c r="B30082"/>
      <c r="C30082"/>
      <c r="D30082"/>
      <c r="E30082"/>
      <c r="F30082"/>
      <c r="G30082"/>
      <c r="H30082" s="2">
        <v>73739</v>
      </c>
      <c r="I30082" s="2" t="s">
        <v>12</v>
      </c>
      <c r="J30082" s="2" t="s">
        <v>7963</v>
      </c>
      <c r="K30082" s="2">
        <v>29339</v>
      </c>
      <c r="L30082" s="2">
        <v>6138</v>
      </c>
      <c r="M30082" s="2"/>
      <c r="N30082" s="2">
        <v>6</v>
      </c>
      <c r="O30082" s="2">
        <v>15973</v>
      </c>
      <c r="P30082" s="2">
        <v>15973</v>
      </c>
      <c r="Q30082" s="2">
        <v>1</v>
      </c>
      <c r="R30082" s="2">
        <v>73.959999999999994</v>
      </c>
      <c r="S30082" s="2">
        <v>5.9168000000000003</v>
      </c>
      <c r="T30082" s="2">
        <v>1.849</v>
      </c>
      <c r="U30082" s="2">
        <v>81.725800000000007</v>
      </c>
    </row>
    <row r="30083" spans="1:21" x14ac:dyDescent="0.55000000000000004">
      <c r="A30083"/>
      <c r="B30083"/>
      <c r="C30083"/>
      <c r="D30083"/>
      <c r="E30083"/>
      <c r="F30083"/>
      <c r="G30083"/>
      <c r="H30083" s="2">
        <v>73740</v>
      </c>
      <c r="I30083" s="2" t="s">
        <v>12</v>
      </c>
      <c r="J30083" s="2" t="s">
        <v>14737</v>
      </c>
      <c r="K30083" s="2">
        <v>19850</v>
      </c>
      <c r="L30083" s="2">
        <v>3226</v>
      </c>
      <c r="M30083" s="2"/>
      <c r="N30083" s="2">
        <v>4</v>
      </c>
      <c r="O30083" s="2">
        <v>13059</v>
      </c>
      <c r="P30083" s="2">
        <v>13059</v>
      </c>
      <c r="Q30083" s="2">
        <v>1</v>
      </c>
      <c r="R30083" s="2">
        <v>119.98</v>
      </c>
      <c r="S30083" s="2">
        <v>9.5983999999999998</v>
      </c>
      <c r="T30083" s="2">
        <v>2.9994999999999998</v>
      </c>
      <c r="U30083" s="2">
        <v>132.5779</v>
      </c>
    </row>
    <row r="30084" spans="1:21" x14ac:dyDescent="0.55000000000000004">
      <c r="A30084"/>
      <c r="B30084"/>
      <c r="C30084"/>
      <c r="D30084"/>
      <c r="E30084"/>
      <c r="F30084"/>
      <c r="G30084"/>
      <c r="H30084" s="2">
        <v>73741</v>
      </c>
      <c r="I30084" s="2" t="s">
        <v>12</v>
      </c>
      <c r="J30084" s="2" t="s">
        <v>7780</v>
      </c>
      <c r="K30084" s="2">
        <v>16649</v>
      </c>
      <c r="L30084" s="2">
        <v>8669</v>
      </c>
      <c r="M30084" s="2"/>
      <c r="N30084" s="2">
        <v>6</v>
      </c>
      <c r="O30084" s="2">
        <v>18522</v>
      </c>
      <c r="P30084" s="2">
        <v>18522</v>
      </c>
      <c r="Q30084" s="2">
        <v>1</v>
      </c>
      <c r="R30084" s="2">
        <v>69.989999999999995</v>
      </c>
      <c r="S30084" s="2">
        <v>5.5991999999999997</v>
      </c>
      <c r="T30084" s="2">
        <v>1.7498</v>
      </c>
      <c r="U30084" s="2">
        <v>77.338999999999999</v>
      </c>
    </row>
    <row r="30085" spans="1:21" x14ac:dyDescent="0.55000000000000004">
      <c r="A30085"/>
      <c r="B30085"/>
      <c r="C30085"/>
      <c r="D30085"/>
      <c r="E30085"/>
      <c r="F30085"/>
      <c r="G30085"/>
      <c r="H30085" s="2">
        <v>73742</v>
      </c>
      <c r="I30085" s="2" t="s">
        <v>12</v>
      </c>
      <c r="J30085" s="2" t="s">
        <v>7842</v>
      </c>
      <c r="K30085" s="2">
        <v>16646</v>
      </c>
      <c r="L30085" s="2">
        <v>3650</v>
      </c>
      <c r="M30085" s="2"/>
      <c r="N30085" s="2">
        <v>6</v>
      </c>
      <c r="O30085" s="2">
        <v>13485</v>
      </c>
      <c r="P30085" s="2">
        <v>13485</v>
      </c>
      <c r="Q30085" s="2">
        <v>1</v>
      </c>
      <c r="R30085" s="2">
        <v>128.97</v>
      </c>
      <c r="S30085" s="2">
        <v>10.317600000000001</v>
      </c>
      <c r="T30085" s="2">
        <v>3.2242999999999999</v>
      </c>
      <c r="U30085" s="2">
        <v>142.5119</v>
      </c>
    </row>
    <row r="30086" spans="1:21" x14ac:dyDescent="0.55000000000000004">
      <c r="A30086"/>
      <c r="B30086"/>
      <c r="C30086"/>
      <c r="D30086"/>
      <c r="E30086"/>
      <c r="F30086"/>
      <c r="G30086"/>
      <c r="H30086" s="2">
        <v>73743</v>
      </c>
      <c r="I30086" s="2" t="s">
        <v>12</v>
      </c>
      <c r="J30086" s="2" t="s">
        <v>15408</v>
      </c>
      <c r="K30086" s="2">
        <v>17472</v>
      </c>
      <c r="L30086" s="2">
        <v>9849</v>
      </c>
      <c r="M30086" s="2"/>
      <c r="N30086" s="2">
        <v>4</v>
      </c>
      <c r="O30086" s="2">
        <v>19710</v>
      </c>
      <c r="P30086" s="2">
        <v>19710</v>
      </c>
      <c r="Q30086" s="2">
        <v>1</v>
      </c>
      <c r="R30086" s="2">
        <v>4.99</v>
      </c>
      <c r="S30086" s="2">
        <v>0.3992</v>
      </c>
      <c r="T30086" s="2">
        <v>0.12479999999999999</v>
      </c>
      <c r="U30086" s="2">
        <v>5.5140000000000002</v>
      </c>
    </row>
    <row r="30087" spans="1:21" x14ac:dyDescent="0.55000000000000004">
      <c r="A30087"/>
      <c r="B30087"/>
      <c r="C30087"/>
      <c r="D30087"/>
      <c r="E30087"/>
      <c r="F30087"/>
      <c r="G30087"/>
      <c r="H30087" s="2">
        <v>73744</v>
      </c>
      <c r="I30087" s="2" t="s">
        <v>12</v>
      </c>
      <c r="J30087" s="2" t="s">
        <v>10784</v>
      </c>
      <c r="K30087" s="2">
        <v>18117</v>
      </c>
      <c r="L30087" s="2">
        <v>12319</v>
      </c>
      <c r="M30087" s="2"/>
      <c r="N30087" s="2">
        <v>1</v>
      </c>
      <c r="O30087" s="2">
        <v>22189</v>
      </c>
      <c r="P30087" s="2">
        <v>22189</v>
      </c>
      <c r="Q30087" s="2">
        <v>1</v>
      </c>
      <c r="R30087" s="2">
        <v>13.98</v>
      </c>
      <c r="S30087" s="2">
        <v>1.1184000000000001</v>
      </c>
      <c r="T30087" s="2">
        <v>0.34949999999999998</v>
      </c>
      <c r="U30087" s="2">
        <v>15.447900000000001</v>
      </c>
    </row>
    <row r="30088" spans="1:21" x14ac:dyDescent="0.55000000000000004">
      <c r="A30088"/>
      <c r="B30088"/>
      <c r="C30088"/>
      <c r="D30088"/>
      <c r="E30088"/>
      <c r="F30088"/>
      <c r="G30088"/>
      <c r="H30088" s="2">
        <v>73745</v>
      </c>
      <c r="I30088" s="2" t="s">
        <v>12</v>
      </c>
      <c r="J30088" s="2" t="s">
        <v>11206</v>
      </c>
      <c r="K30088" s="2">
        <v>16499</v>
      </c>
      <c r="L30088" s="2">
        <v>7176</v>
      </c>
      <c r="M30088" s="2"/>
      <c r="N30088" s="2">
        <v>1</v>
      </c>
      <c r="O30088" s="2">
        <v>17023</v>
      </c>
      <c r="P30088" s="2">
        <v>17023</v>
      </c>
      <c r="Q30088" s="2">
        <v>1</v>
      </c>
      <c r="R30088" s="2">
        <v>4.99</v>
      </c>
      <c r="S30088" s="2">
        <v>0.3992</v>
      </c>
      <c r="T30088" s="2">
        <v>0.12479999999999999</v>
      </c>
      <c r="U30088" s="2">
        <v>5.5140000000000002</v>
      </c>
    </row>
    <row r="30089" spans="1:21" x14ac:dyDescent="0.55000000000000004">
      <c r="A30089"/>
      <c r="B30089"/>
      <c r="C30089"/>
      <c r="D30089"/>
      <c r="E30089"/>
      <c r="F30089"/>
      <c r="G30089"/>
      <c r="H30089" s="2">
        <v>73746</v>
      </c>
      <c r="I30089" s="2" t="s">
        <v>12</v>
      </c>
      <c r="J30089" s="2" t="s">
        <v>14738</v>
      </c>
      <c r="K30089" s="2">
        <v>15010</v>
      </c>
      <c r="L30089" s="2">
        <v>19425</v>
      </c>
      <c r="M30089" s="2"/>
      <c r="N30089" s="2">
        <v>4</v>
      </c>
      <c r="O30089" s="2">
        <v>29331</v>
      </c>
      <c r="P30089" s="2">
        <v>29331</v>
      </c>
      <c r="Q30089" s="2">
        <v>1</v>
      </c>
      <c r="R30089" s="2">
        <v>80.959999999999994</v>
      </c>
      <c r="S30089" s="2">
        <v>6.4767999999999999</v>
      </c>
      <c r="T30089" s="2">
        <v>2.024</v>
      </c>
      <c r="U30089" s="2">
        <v>89.460800000000006</v>
      </c>
    </row>
    <row r="30090" spans="1:21" x14ac:dyDescent="0.55000000000000004">
      <c r="A30090"/>
      <c r="B30090"/>
      <c r="C30090"/>
      <c r="D30090"/>
      <c r="E30090"/>
      <c r="F30090"/>
      <c r="G30090"/>
      <c r="H30090" s="2">
        <v>73747</v>
      </c>
      <c r="I30090" s="2" t="s">
        <v>12</v>
      </c>
      <c r="J30090" s="2" t="s">
        <v>6507</v>
      </c>
      <c r="K30090" s="2">
        <v>14547</v>
      </c>
      <c r="L30090" s="2">
        <v>16507</v>
      </c>
      <c r="M30090" s="2"/>
      <c r="N30090" s="2">
        <v>10</v>
      </c>
      <c r="O30090" s="2">
        <v>26393</v>
      </c>
      <c r="P30090" s="2">
        <v>26393</v>
      </c>
      <c r="Q30090" s="2">
        <v>1</v>
      </c>
      <c r="R30090" s="2">
        <v>123.98</v>
      </c>
      <c r="S30090" s="2">
        <v>9.9184000000000001</v>
      </c>
      <c r="T30090" s="2">
        <v>3.0994999999999999</v>
      </c>
      <c r="U30090" s="2">
        <v>136.99789999999999</v>
      </c>
    </row>
    <row r="30091" spans="1:21" x14ac:dyDescent="0.55000000000000004">
      <c r="A30091"/>
      <c r="B30091"/>
      <c r="C30091"/>
      <c r="D30091"/>
      <c r="E30091"/>
      <c r="F30091"/>
      <c r="G30091"/>
      <c r="H30091" s="2">
        <v>73748</v>
      </c>
      <c r="I30091" s="2" t="s">
        <v>12</v>
      </c>
      <c r="J30091" s="2" t="s">
        <v>6632</v>
      </c>
      <c r="K30091" s="2">
        <v>19378</v>
      </c>
      <c r="L30091" s="2">
        <v>3980</v>
      </c>
      <c r="M30091" s="2"/>
      <c r="N30091" s="2">
        <v>10</v>
      </c>
      <c r="O30091" s="2">
        <v>13815</v>
      </c>
      <c r="P30091" s="2">
        <v>13815</v>
      </c>
      <c r="Q30091" s="2">
        <v>1</v>
      </c>
      <c r="R30091" s="2">
        <v>24.99</v>
      </c>
      <c r="S30091" s="2">
        <v>1.9992000000000001</v>
      </c>
      <c r="T30091" s="2">
        <v>0.62480000000000002</v>
      </c>
      <c r="U30091" s="2">
        <v>27.614000000000001</v>
      </c>
    </row>
    <row r="30092" spans="1:21" x14ac:dyDescent="0.55000000000000004">
      <c r="A30092"/>
      <c r="B30092"/>
      <c r="C30092"/>
      <c r="D30092"/>
      <c r="E30092"/>
      <c r="F30092"/>
      <c r="G30092"/>
      <c r="H30092" s="2">
        <v>73749</v>
      </c>
      <c r="I30092" s="2" t="s">
        <v>12</v>
      </c>
      <c r="J30092" s="2" t="s">
        <v>3157</v>
      </c>
      <c r="K30092" s="2">
        <v>24553</v>
      </c>
      <c r="L30092" s="2">
        <v>7638</v>
      </c>
      <c r="M30092" s="2"/>
      <c r="N30092" s="2">
        <v>8</v>
      </c>
      <c r="O30092" s="2">
        <v>17491</v>
      </c>
      <c r="P30092" s="2">
        <v>17491</v>
      </c>
      <c r="Q30092" s="2">
        <v>1</v>
      </c>
      <c r="R30092" s="2">
        <v>3.99</v>
      </c>
      <c r="S30092" s="2">
        <v>0.31919999999999998</v>
      </c>
      <c r="T30092" s="2">
        <v>9.98E-2</v>
      </c>
      <c r="U30092" s="2">
        <v>4.4089999999999998</v>
      </c>
    </row>
    <row r="30093" spans="1:21" x14ac:dyDescent="0.55000000000000004">
      <c r="A30093"/>
      <c r="B30093"/>
      <c r="C30093"/>
      <c r="D30093"/>
      <c r="E30093"/>
      <c r="F30093"/>
      <c r="G30093"/>
      <c r="H30093" s="2">
        <v>73750</v>
      </c>
      <c r="I30093" s="2" t="s">
        <v>12</v>
      </c>
      <c r="J30093" s="2" t="s">
        <v>4897</v>
      </c>
      <c r="K30093" s="2">
        <v>20961</v>
      </c>
      <c r="L30093" s="2">
        <v>19718</v>
      </c>
      <c r="M30093" s="2"/>
      <c r="N30093" s="2">
        <v>7</v>
      </c>
      <c r="O30093" s="2">
        <v>29624</v>
      </c>
      <c r="P30093" s="2">
        <v>29624</v>
      </c>
      <c r="Q30093" s="2">
        <v>1</v>
      </c>
      <c r="R30093" s="2">
        <v>3.99</v>
      </c>
      <c r="S30093" s="2">
        <v>0.31919999999999998</v>
      </c>
      <c r="T30093" s="2">
        <v>9.98E-2</v>
      </c>
      <c r="U30093" s="2">
        <v>4.4089999999999998</v>
      </c>
    </row>
    <row r="30094" spans="1:21" x14ac:dyDescent="0.55000000000000004">
      <c r="A30094"/>
      <c r="B30094"/>
      <c r="C30094"/>
      <c r="D30094"/>
      <c r="E30094"/>
      <c r="F30094"/>
      <c r="G30094"/>
      <c r="H30094" s="2">
        <v>73751</v>
      </c>
      <c r="I30094" s="2" t="s">
        <v>12</v>
      </c>
      <c r="J30094" s="2" t="s">
        <v>4898</v>
      </c>
      <c r="K30094" s="2">
        <v>22413</v>
      </c>
      <c r="L30094" s="2">
        <v>9934</v>
      </c>
      <c r="M30094" s="2"/>
      <c r="N30094" s="2">
        <v>7</v>
      </c>
      <c r="O30094" s="2">
        <v>19796</v>
      </c>
      <c r="P30094" s="2">
        <v>19796</v>
      </c>
      <c r="Q30094" s="2">
        <v>1</v>
      </c>
      <c r="R30094" s="2">
        <v>23.78</v>
      </c>
      <c r="S30094" s="2">
        <v>1.9024000000000001</v>
      </c>
      <c r="T30094" s="2">
        <v>0.59450000000000003</v>
      </c>
      <c r="U30094" s="2">
        <v>26.276900000000001</v>
      </c>
    </row>
    <row r="30095" spans="1:21" x14ac:dyDescent="0.55000000000000004">
      <c r="A30095"/>
      <c r="B30095"/>
      <c r="C30095"/>
      <c r="D30095"/>
      <c r="E30095"/>
      <c r="F30095"/>
      <c r="G30095"/>
      <c r="H30095" s="2">
        <v>73752</v>
      </c>
      <c r="I30095" s="2" t="s">
        <v>12</v>
      </c>
      <c r="J30095" s="2" t="s">
        <v>10785</v>
      </c>
      <c r="K30095" s="2">
        <v>20011</v>
      </c>
      <c r="L30095" s="2">
        <v>13464</v>
      </c>
      <c r="M30095" s="2"/>
      <c r="N30095" s="2">
        <v>1</v>
      </c>
      <c r="O30095" s="2">
        <v>23334</v>
      </c>
      <c r="P30095" s="2">
        <v>23334</v>
      </c>
      <c r="Q30095" s="2">
        <v>1</v>
      </c>
      <c r="R30095" s="2">
        <v>539.99</v>
      </c>
      <c r="S30095" s="2">
        <v>43.199199999999998</v>
      </c>
      <c r="T30095" s="2">
        <v>13.4998</v>
      </c>
      <c r="U30095" s="2">
        <v>596.68899999999996</v>
      </c>
    </row>
    <row r="30096" spans="1:21" x14ac:dyDescent="0.55000000000000004">
      <c r="A30096"/>
      <c r="B30096"/>
      <c r="C30096"/>
      <c r="D30096"/>
      <c r="E30096"/>
      <c r="F30096"/>
      <c r="G30096"/>
      <c r="H30096" s="2">
        <v>73753</v>
      </c>
      <c r="I30096" s="2" t="s">
        <v>12</v>
      </c>
      <c r="J30096" s="2" t="s">
        <v>10786</v>
      </c>
      <c r="K30096" s="2">
        <v>18881</v>
      </c>
      <c r="L30096" s="2">
        <v>7577</v>
      </c>
      <c r="M30096" s="2"/>
      <c r="N30096" s="2">
        <v>1</v>
      </c>
      <c r="O30096" s="2">
        <v>17430</v>
      </c>
      <c r="P30096" s="2">
        <v>17430</v>
      </c>
      <c r="Q30096" s="2">
        <v>1</v>
      </c>
      <c r="R30096" s="2">
        <v>2359.98</v>
      </c>
      <c r="S30096" s="2">
        <v>188.79839999999999</v>
      </c>
      <c r="T30096" s="2">
        <v>58.999499999999998</v>
      </c>
      <c r="U30096" s="2">
        <v>2607.7779</v>
      </c>
    </row>
    <row r="30097" spans="1:21" x14ac:dyDescent="0.55000000000000004">
      <c r="A30097"/>
      <c r="B30097"/>
      <c r="C30097"/>
      <c r="D30097"/>
      <c r="E30097"/>
      <c r="F30097"/>
      <c r="G30097"/>
      <c r="H30097" s="2">
        <v>73754</v>
      </c>
      <c r="I30097" s="2" t="s">
        <v>12</v>
      </c>
      <c r="J30097" s="2" t="s">
        <v>10787</v>
      </c>
      <c r="K30097" s="2">
        <v>18538</v>
      </c>
      <c r="L30097" s="2">
        <v>3956</v>
      </c>
      <c r="M30097" s="2"/>
      <c r="N30097" s="2">
        <v>1</v>
      </c>
      <c r="O30097" s="2">
        <v>13791</v>
      </c>
      <c r="P30097" s="2">
        <v>13791</v>
      </c>
      <c r="Q30097" s="2">
        <v>1</v>
      </c>
      <c r="R30097" s="2">
        <v>2319.9899999999998</v>
      </c>
      <c r="S30097" s="2">
        <v>185.5992</v>
      </c>
      <c r="T30097" s="2">
        <v>57.9998</v>
      </c>
      <c r="U30097" s="2">
        <v>2563.5889999999999</v>
      </c>
    </row>
    <row r="30098" spans="1:21" x14ac:dyDescent="0.55000000000000004">
      <c r="A30098"/>
      <c r="B30098"/>
      <c r="C30098"/>
      <c r="D30098"/>
      <c r="E30098"/>
      <c r="F30098"/>
      <c r="G30098"/>
      <c r="H30098" s="2">
        <v>73755</v>
      </c>
      <c r="I30098" s="2" t="s">
        <v>12</v>
      </c>
      <c r="J30098" s="2" t="s">
        <v>10788</v>
      </c>
      <c r="K30098" s="2">
        <v>20013</v>
      </c>
      <c r="L30098" s="2">
        <v>6442</v>
      </c>
      <c r="M30098" s="2"/>
      <c r="N30098" s="2">
        <v>1</v>
      </c>
      <c r="O30098" s="2">
        <v>16278</v>
      </c>
      <c r="P30098" s="2">
        <v>16278</v>
      </c>
      <c r="Q30098" s="2">
        <v>1</v>
      </c>
      <c r="R30098" s="2">
        <v>539.99</v>
      </c>
      <c r="S30098" s="2">
        <v>43.199199999999998</v>
      </c>
      <c r="T30098" s="2">
        <v>13.4998</v>
      </c>
      <c r="U30098" s="2">
        <v>596.68899999999996</v>
      </c>
    </row>
    <row r="30099" spans="1:21" x14ac:dyDescent="0.55000000000000004">
      <c r="A30099"/>
      <c r="B30099"/>
      <c r="C30099"/>
      <c r="D30099"/>
      <c r="E30099"/>
      <c r="F30099"/>
      <c r="G30099"/>
      <c r="H30099" s="2">
        <v>73756</v>
      </c>
      <c r="I30099" s="2" t="s">
        <v>12</v>
      </c>
      <c r="J30099" s="2" t="s">
        <v>14739</v>
      </c>
      <c r="K30099" s="2">
        <v>18533</v>
      </c>
      <c r="L30099" s="2">
        <v>3999</v>
      </c>
      <c r="M30099" s="2"/>
      <c r="N30099" s="2">
        <v>4</v>
      </c>
      <c r="O30099" s="2">
        <v>13834</v>
      </c>
      <c r="P30099" s="2">
        <v>13834</v>
      </c>
      <c r="Q30099" s="2">
        <v>1</v>
      </c>
      <c r="R30099" s="2">
        <v>2405.4699999999998</v>
      </c>
      <c r="S30099" s="2">
        <v>192.4376</v>
      </c>
      <c r="T30099" s="2">
        <v>60.136800000000001</v>
      </c>
      <c r="U30099" s="2">
        <v>2658.0444000000002</v>
      </c>
    </row>
    <row r="30100" spans="1:21" x14ac:dyDescent="0.55000000000000004">
      <c r="A30100"/>
      <c r="B30100"/>
      <c r="C30100"/>
      <c r="D30100"/>
      <c r="E30100"/>
      <c r="F30100"/>
      <c r="G30100"/>
      <c r="H30100" s="2">
        <v>73757</v>
      </c>
      <c r="I30100" s="2" t="s">
        <v>12</v>
      </c>
      <c r="J30100" s="2" t="s">
        <v>14740</v>
      </c>
      <c r="K30100" s="2">
        <v>18415</v>
      </c>
      <c r="L30100" s="2">
        <v>2249</v>
      </c>
      <c r="M30100" s="2"/>
      <c r="N30100" s="2">
        <v>4</v>
      </c>
      <c r="O30100" s="2">
        <v>12072</v>
      </c>
      <c r="P30100" s="2">
        <v>12072</v>
      </c>
      <c r="Q30100" s="2">
        <v>1</v>
      </c>
      <c r="R30100" s="2">
        <v>2454.98</v>
      </c>
      <c r="S30100" s="2">
        <v>196.39840000000001</v>
      </c>
      <c r="T30100" s="2">
        <v>61.374499999999998</v>
      </c>
      <c r="U30100" s="2">
        <v>2712.7529</v>
      </c>
    </row>
    <row r="30101" spans="1:21" x14ac:dyDescent="0.55000000000000004">
      <c r="A30101"/>
      <c r="B30101"/>
      <c r="C30101"/>
      <c r="D30101"/>
      <c r="E30101"/>
      <c r="F30101"/>
      <c r="G30101"/>
      <c r="H30101" s="2">
        <v>73758</v>
      </c>
      <c r="I30101" s="2" t="s">
        <v>12</v>
      </c>
      <c r="J30101" s="2" t="s">
        <v>1271</v>
      </c>
      <c r="K30101" s="2">
        <v>13784</v>
      </c>
      <c r="L30101" s="2">
        <v>12376</v>
      </c>
      <c r="M30101" s="2"/>
      <c r="N30101" s="2">
        <v>10</v>
      </c>
      <c r="O30101" s="2">
        <v>22246</v>
      </c>
      <c r="P30101" s="2">
        <v>22246</v>
      </c>
      <c r="Q30101" s="2">
        <v>1</v>
      </c>
      <c r="R30101" s="2">
        <v>1264.8399999999999</v>
      </c>
      <c r="S30101" s="2">
        <v>101.1872</v>
      </c>
      <c r="T30101" s="2">
        <v>31.620999999999999</v>
      </c>
      <c r="U30101" s="2">
        <v>1397.6482000000001</v>
      </c>
    </row>
    <row r="30102" spans="1:21" x14ac:dyDescent="0.55000000000000004">
      <c r="A30102"/>
      <c r="B30102"/>
      <c r="C30102"/>
      <c r="D30102"/>
      <c r="E30102"/>
      <c r="F30102"/>
      <c r="G30102"/>
      <c r="H30102" s="2">
        <v>73759</v>
      </c>
      <c r="I30102" s="2" t="s">
        <v>12</v>
      </c>
      <c r="J30102" s="2" t="s">
        <v>5784</v>
      </c>
      <c r="K30102" s="2">
        <v>16053</v>
      </c>
      <c r="L30102" s="2">
        <v>7096</v>
      </c>
      <c r="M30102" s="2"/>
      <c r="N30102" s="2">
        <v>10</v>
      </c>
      <c r="O30102" s="2">
        <v>16941</v>
      </c>
      <c r="P30102" s="2">
        <v>16941</v>
      </c>
      <c r="Q30102" s="2">
        <v>1</v>
      </c>
      <c r="R30102" s="2">
        <v>742.35</v>
      </c>
      <c r="S30102" s="2">
        <v>59.387999999999998</v>
      </c>
      <c r="T30102" s="2">
        <v>18.558800000000002</v>
      </c>
      <c r="U30102" s="2">
        <v>820.29679999999996</v>
      </c>
    </row>
    <row r="30103" spans="1:21" x14ac:dyDescent="0.55000000000000004">
      <c r="A30103"/>
      <c r="B30103"/>
      <c r="C30103"/>
      <c r="D30103"/>
      <c r="E30103"/>
      <c r="F30103"/>
      <c r="G30103"/>
      <c r="H30103" s="2">
        <v>73760</v>
      </c>
      <c r="I30103" s="2" t="s">
        <v>12</v>
      </c>
      <c r="J30103" s="2" t="s">
        <v>3158</v>
      </c>
      <c r="K30103" s="2">
        <v>29381</v>
      </c>
      <c r="L30103" s="2">
        <v>3558</v>
      </c>
      <c r="M30103" s="2"/>
      <c r="N30103" s="2">
        <v>8</v>
      </c>
      <c r="O30103" s="2">
        <v>13393</v>
      </c>
      <c r="P30103" s="2">
        <v>13393</v>
      </c>
      <c r="Q30103" s="2">
        <v>1</v>
      </c>
      <c r="R30103" s="2">
        <v>811.32</v>
      </c>
      <c r="S30103" s="2">
        <v>64.905600000000007</v>
      </c>
      <c r="T30103" s="2">
        <v>20.283000000000001</v>
      </c>
      <c r="U30103" s="2">
        <v>896.5086</v>
      </c>
    </row>
    <row r="30104" spans="1:21" x14ac:dyDescent="0.55000000000000004">
      <c r="A30104"/>
      <c r="B30104"/>
      <c r="C30104"/>
      <c r="D30104"/>
      <c r="E30104"/>
      <c r="F30104"/>
      <c r="G30104"/>
      <c r="H30104" s="2">
        <v>73761</v>
      </c>
      <c r="I30104" s="2" t="s">
        <v>12</v>
      </c>
      <c r="J30104" s="2" t="s">
        <v>18385</v>
      </c>
      <c r="K30104" s="2">
        <v>22904</v>
      </c>
      <c r="L30104" s="2">
        <v>16325</v>
      </c>
      <c r="M30104" s="2"/>
      <c r="N30104" s="2">
        <v>9</v>
      </c>
      <c r="O30104" s="2">
        <v>26211</v>
      </c>
      <c r="P30104" s="2">
        <v>26211</v>
      </c>
      <c r="Q30104" s="2">
        <v>1</v>
      </c>
      <c r="R30104" s="2">
        <v>2578.4299999999998</v>
      </c>
      <c r="S30104" s="2">
        <v>206.27440000000001</v>
      </c>
      <c r="T30104" s="2">
        <v>64.460800000000006</v>
      </c>
      <c r="U30104" s="2">
        <v>2849.1651999999999</v>
      </c>
    </row>
    <row r="30105" spans="1:21" x14ac:dyDescent="0.55000000000000004">
      <c r="A30105"/>
      <c r="B30105"/>
      <c r="C30105"/>
      <c r="D30105"/>
      <c r="E30105"/>
      <c r="F30105"/>
      <c r="G30105"/>
      <c r="H30105" s="2">
        <v>73762</v>
      </c>
      <c r="I30105" s="2" t="s">
        <v>12</v>
      </c>
      <c r="J30105" s="2" t="s">
        <v>18386</v>
      </c>
      <c r="K30105" s="2">
        <v>27590</v>
      </c>
      <c r="L30105" s="2">
        <v>7452</v>
      </c>
      <c r="M30105" s="2"/>
      <c r="N30105" s="2">
        <v>9</v>
      </c>
      <c r="O30105" s="2">
        <v>17304</v>
      </c>
      <c r="P30105" s="2">
        <v>17304</v>
      </c>
      <c r="Q30105" s="2">
        <v>1</v>
      </c>
      <c r="R30105" s="2">
        <v>1189.46</v>
      </c>
      <c r="S30105" s="2">
        <v>95.156800000000004</v>
      </c>
      <c r="T30105" s="2">
        <v>29.736499999999999</v>
      </c>
      <c r="U30105" s="2">
        <v>1314.3533</v>
      </c>
    </row>
    <row r="30106" spans="1:21" x14ac:dyDescent="0.55000000000000004">
      <c r="A30106"/>
      <c r="B30106"/>
      <c r="C30106"/>
      <c r="D30106"/>
      <c r="E30106"/>
      <c r="F30106"/>
      <c r="G30106"/>
      <c r="H30106" s="2">
        <v>73763</v>
      </c>
      <c r="I30106" s="2" t="s">
        <v>12</v>
      </c>
      <c r="J30106" s="2" t="s">
        <v>13</v>
      </c>
      <c r="K30106" s="2">
        <v>16624</v>
      </c>
      <c r="L30106" s="2">
        <v>14097</v>
      </c>
      <c r="M30106" s="2"/>
      <c r="N30106" s="2">
        <v>9</v>
      </c>
      <c r="O30106" s="2">
        <v>23967</v>
      </c>
      <c r="P30106" s="2">
        <v>23967</v>
      </c>
      <c r="Q30106" s="2">
        <v>1</v>
      </c>
      <c r="R30106" s="2">
        <v>2359.98</v>
      </c>
      <c r="S30106" s="2">
        <v>188.79839999999999</v>
      </c>
      <c r="T30106" s="2">
        <v>58.999499999999998</v>
      </c>
      <c r="U30106" s="2">
        <v>2607.7779</v>
      </c>
    </row>
    <row r="30107" spans="1:21" x14ac:dyDescent="0.55000000000000004">
      <c r="A30107"/>
      <c r="B30107"/>
      <c r="C30107"/>
      <c r="D30107"/>
      <c r="E30107"/>
      <c r="F30107"/>
      <c r="G30107"/>
      <c r="H30107" s="2">
        <v>73764</v>
      </c>
      <c r="I30107" s="2" t="s">
        <v>12</v>
      </c>
      <c r="J30107" s="2" t="s">
        <v>34</v>
      </c>
      <c r="K30107" s="2">
        <v>16348</v>
      </c>
      <c r="L30107" s="2">
        <v>10318</v>
      </c>
      <c r="M30107" s="2"/>
      <c r="N30107" s="2">
        <v>9</v>
      </c>
      <c r="O30107" s="2">
        <v>20184</v>
      </c>
      <c r="P30107" s="2">
        <v>20184</v>
      </c>
      <c r="Q30107" s="2">
        <v>1</v>
      </c>
      <c r="R30107" s="2">
        <v>2339.9699999999998</v>
      </c>
      <c r="S30107" s="2">
        <v>187.19759999999999</v>
      </c>
      <c r="T30107" s="2">
        <v>58.499299999999998</v>
      </c>
      <c r="U30107" s="2">
        <v>2585.6669000000002</v>
      </c>
    </row>
    <row r="30108" spans="1:21" x14ac:dyDescent="0.55000000000000004">
      <c r="A30108"/>
      <c r="B30108"/>
      <c r="C30108"/>
      <c r="D30108"/>
      <c r="E30108"/>
      <c r="F30108"/>
      <c r="G30108"/>
      <c r="H30108" s="2">
        <v>73765</v>
      </c>
      <c r="I30108" s="2" t="s">
        <v>12</v>
      </c>
      <c r="J30108" s="2" t="s">
        <v>18355</v>
      </c>
      <c r="K30108" s="2">
        <v>13118</v>
      </c>
      <c r="L30108" s="2">
        <v>2038</v>
      </c>
      <c r="M30108" s="2"/>
      <c r="N30108" s="2">
        <v>9</v>
      </c>
      <c r="O30108" s="2">
        <v>11858</v>
      </c>
      <c r="P30108" s="2">
        <v>11858</v>
      </c>
      <c r="Q30108" s="2">
        <v>1</v>
      </c>
      <c r="R30108" s="2">
        <v>2370.96</v>
      </c>
      <c r="S30108" s="2">
        <v>189.67679999999999</v>
      </c>
      <c r="T30108" s="2">
        <v>59.274000000000001</v>
      </c>
      <c r="U30108" s="2">
        <v>2619.9108000000001</v>
      </c>
    </row>
    <row r="30109" spans="1:21" x14ac:dyDescent="0.55000000000000004">
      <c r="A30109"/>
      <c r="B30109"/>
      <c r="C30109"/>
      <c r="D30109"/>
      <c r="E30109"/>
      <c r="F30109"/>
      <c r="G30109"/>
      <c r="H30109" s="2">
        <v>73766</v>
      </c>
      <c r="I30109" s="2" t="s">
        <v>12</v>
      </c>
      <c r="J30109" s="2" t="s">
        <v>45</v>
      </c>
      <c r="K30109" s="2">
        <v>16350</v>
      </c>
      <c r="L30109" s="2">
        <v>3060</v>
      </c>
      <c r="M30109" s="2"/>
      <c r="N30109" s="2">
        <v>9</v>
      </c>
      <c r="O30109" s="2">
        <v>12891</v>
      </c>
      <c r="P30109" s="2">
        <v>12891</v>
      </c>
      <c r="Q30109" s="2">
        <v>1</v>
      </c>
      <c r="R30109" s="2">
        <v>2324.92</v>
      </c>
      <c r="S30109" s="2">
        <v>185.99359999999999</v>
      </c>
      <c r="T30109" s="2">
        <v>58.122999999999998</v>
      </c>
      <c r="U30109" s="2">
        <v>2569.0365999999999</v>
      </c>
    </row>
    <row r="30110" spans="1:21" x14ac:dyDescent="0.55000000000000004">
      <c r="A30110"/>
      <c r="B30110"/>
      <c r="C30110"/>
      <c r="D30110"/>
      <c r="E30110"/>
      <c r="F30110"/>
      <c r="G30110"/>
      <c r="H30110" s="2">
        <v>73767</v>
      </c>
      <c r="I30110" s="2" t="s">
        <v>12</v>
      </c>
      <c r="J30110" s="2" t="s">
        <v>18387</v>
      </c>
      <c r="K30110" s="2">
        <v>16159</v>
      </c>
      <c r="L30110" s="2">
        <v>3771</v>
      </c>
      <c r="M30110" s="2"/>
      <c r="N30110" s="2">
        <v>9</v>
      </c>
      <c r="O30110" s="2">
        <v>13606</v>
      </c>
      <c r="P30110" s="2">
        <v>13606</v>
      </c>
      <c r="Q30110" s="2">
        <v>1</v>
      </c>
      <c r="R30110" s="2">
        <v>2340.23</v>
      </c>
      <c r="S30110" s="2">
        <v>187.2184</v>
      </c>
      <c r="T30110" s="2">
        <v>58.505800000000001</v>
      </c>
      <c r="U30110" s="2">
        <v>2585.9542000000001</v>
      </c>
    </row>
    <row r="30111" spans="1:21" x14ac:dyDescent="0.55000000000000004">
      <c r="A30111"/>
      <c r="B30111"/>
      <c r="C30111"/>
      <c r="D30111"/>
      <c r="E30111"/>
      <c r="F30111"/>
      <c r="G30111"/>
      <c r="H30111" s="2">
        <v>73768</v>
      </c>
      <c r="I30111" s="2" t="s">
        <v>12</v>
      </c>
      <c r="J30111" s="2" t="s">
        <v>774</v>
      </c>
      <c r="K30111" s="2">
        <v>11261</v>
      </c>
      <c r="L30111" s="2">
        <v>8598</v>
      </c>
      <c r="M30111" s="2"/>
      <c r="N30111" s="2">
        <v>4</v>
      </c>
      <c r="O30111" s="2">
        <v>18451</v>
      </c>
      <c r="P30111" s="2">
        <v>18451</v>
      </c>
      <c r="Q30111" s="2">
        <v>1</v>
      </c>
      <c r="R30111" s="2">
        <v>742.35</v>
      </c>
      <c r="S30111" s="2">
        <v>59.387999999999998</v>
      </c>
      <c r="T30111" s="2">
        <v>18.558800000000002</v>
      </c>
      <c r="U30111" s="2">
        <v>820.29679999999996</v>
      </c>
    </row>
    <row r="30112" spans="1:21" x14ac:dyDescent="0.55000000000000004">
      <c r="A30112"/>
      <c r="B30112"/>
      <c r="C30112"/>
      <c r="D30112"/>
      <c r="E30112"/>
      <c r="F30112"/>
      <c r="G30112"/>
      <c r="H30112" s="2">
        <v>73769</v>
      </c>
      <c r="I30112" s="2" t="s">
        <v>12</v>
      </c>
      <c r="J30112" s="2" t="s">
        <v>10789</v>
      </c>
      <c r="K30112" s="2">
        <v>25073</v>
      </c>
      <c r="L30112" s="2">
        <v>8670</v>
      </c>
      <c r="M30112" s="2"/>
      <c r="N30112" s="2">
        <v>1</v>
      </c>
      <c r="O30112" s="2">
        <v>18523</v>
      </c>
      <c r="P30112" s="2">
        <v>18523</v>
      </c>
      <c r="Q30112" s="2">
        <v>1</v>
      </c>
      <c r="R30112" s="2">
        <v>2473.0500000000002</v>
      </c>
      <c r="S30112" s="2">
        <v>197.84399999999999</v>
      </c>
      <c r="T30112" s="2">
        <v>61.826300000000003</v>
      </c>
      <c r="U30112" s="2">
        <v>2732.7203</v>
      </c>
    </row>
    <row r="30113" spans="1:21" x14ac:dyDescent="0.55000000000000004">
      <c r="A30113"/>
      <c r="B30113"/>
      <c r="C30113"/>
      <c r="D30113"/>
      <c r="E30113"/>
      <c r="F30113"/>
      <c r="G30113"/>
      <c r="H30113" s="2">
        <v>73770</v>
      </c>
      <c r="I30113" s="2" t="s">
        <v>12</v>
      </c>
      <c r="J30113" s="2" t="s">
        <v>925</v>
      </c>
      <c r="K30113" s="2">
        <v>28246</v>
      </c>
      <c r="L30113" s="2">
        <v>7446</v>
      </c>
      <c r="M30113" s="2"/>
      <c r="N30113" s="2">
        <v>1</v>
      </c>
      <c r="O30113" s="2">
        <v>17298</v>
      </c>
      <c r="P30113" s="2">
        <v>17298</v>
      </c>
      <c r="Q30113" s="2">
        <v>1</v>
      </c>
      <c r="R30113" s="2">
        <v>2398.0500000000002</v>
      </c>
      <c r="S30113" s="2">
        <v>191.84399999999999</v>
      </c>
      <c r="T30113" s="2">
        <v>59.951300000000003</v>
      </c>
      <c r="U30113" s="2">
        <v>2649.8453</v>
      </c>
    </row>
    <row r="30114" spans="1:21" x14ac:dyDescent="0.55000000000000004">
      <c r="A30114"/>
      <c r="B30114"/>
      <c r="C30114"/>
      <c r="D30114"/>
      <c r="E30114"/>
      <c r="F30114"/>
      <c r="G30114"/>
      <c r="H30114" s="2">
        <v>73771</v>
      </c>
      <c r="I30114" s="2" t="s">
        <v>12</v>
      </c>
      <c r="J30114" s="2" t="s">
        <v>14741</v>
      </c>
      <c r="K30114" s="2">
        <v>24338</v>
      </c>
      <c r="L30114" s="2">
        <v>1749</v>
      </c>
      <c r="M30114" s="2"/>
      <c r="N30114" s="2">
        <v>4</v>
      </c>
      <c r="O30114" s="2">
        <v>11569</v>
      </c>
      <c r="P30114" s="2">
        <v>11569</v>
      </c>
      <c r="Q30114" s="2">
        <v>1</v>
      </c>
      <c r="R30114" s="2">
        <v>553.97</v>
      </c>
      <c r="S30114" s="2">
        <v>44.317599999999999</v>
      </c>
      <c r="T30114" s="2">
        <v>13.849299999999999</v>
      </c>
      <c r="U30114" s="2">
        <v>612.13689999999997</v>
      </c>
    </row>
    <row r="30115" spans="1:21" x14ac:dyDescent="0.55000000000000004">
      <c r="A30115"/>
      <c r="B30115"/>
      <c r="C30115"/>
      <c r="D30115"/>
      <c r="E30115"/>
      <c r="F30115"/>
      <c r="G30115"/>
      <c r="H30115" s="2">
        <v>73772</v>
      </c>
      <c r="I30115" s="2" t="s">
        <v>12</v>
      </c>
      <c r="J30115" s="2" t="s">
        <v>14742</v>
      </c>
      <c r="K30115" s="2">
        <v>22186</v>
      </c>
      <c r="L30115" s="2">
        <v>5617</v>
      </c>
      <c r="M30115" s="2"/>
      <c r="N30115" s="2">
        <v>4</v>
      </c>
      <c r="O30115" s="2">
        <v>15452</v>
      </c>
      <c r="P30115" s="2">
        <v>15452</v>
      </c>
      <c r="Q30115" s="2">
        <v>1</v>
      </c>
      <c r="R30115" s="2">
        <v>1174.48</v>
      </c>
      <c r="S30115" s="2">
        <v>93.958399999999997</v>
      </c>
      <c r="T30115" s="2">
        <v>29.361999999999998</v>
      </c>
      <c r="U30115" s="2">
        <v>1297.8004000000001</v>
      </c>
    </row>
    <row r="30116" spans="1:21" x14ac:dyDescent="0.55000000000000004">
      <c r="A30116"/>
      <c r="B30116"/>
      <c r="C30116"/>
      <c r="D30116"/>
      <c r="E30116"/>
      <c r="F30116"/>
      <c r="G30116"/>
      <c r="H30116" s="2">
        <v>73773</v>
      </c>
      <c r="I30116" s="2" t="s">
        <v>12</v>
      </c>
      <c r="J30116" s="2" t="s">
        <v>14743</v>
      </c>
      <c r="K30116" s="2">
        <v>21437</v>
      </c>
      <c r="L30116" s="2">
        <v>18100</v>
      </c>
      <c r="M30116" s="2"/>
      <c r="N30116" s="2">
        <v>4</v>
      </c>
      <c r="O30116" s="2">
        <v>27989</v>
      </c>
      <c r="P30116" s="2">
        <v>27989</v>
      </c>
      <c r="Q30116" s="2">
        <v>1</v>
      </c>
      <c r="R30116" s="2">
        <v>1136.76</v>
      </c>
      <c r="S30116" s="2">
        <v>90.940799999999996</v>
      </c>
      <c r="T30116" s="2">
        <v>28.419</v>
      </c>
      <c r="U30116" s="2">
        <v>1256.1197999999999</v>
      </c>
    </row>
    <row r="30117" spans="1:21" x14ac:dyDescent="0.55000000000000004">
      <c r="A30117"/>
      <c r="B30117"/>
      <c r="C30117"/>
      <c r="D30117"/>
      <c r="E30117"/>
      <c r="F30117"/>
      <c r="G30117"/>
      <c r="H30117" s="2">
        <v>73774</v>
      </c>
      <c r="I30117" s="2" t="s">
        <v>12</v>
      </c>
      <c r="J30117" s="2" t="s">
        <v>14744</v>
      </c>
      <c r="K30117" s="2">
        <v>18856</v>
      </c>
      <c r="L30117" s="2">
        <v>15898</v>
      </c>
      <c r="M30117" s="2"/>
      <c r="N30117" s="2">
        <v>4</v>
      </c>
      <c r="O30117" s="2">
        <v>25783</v>
      </c>
      <c r="P30117" s="2">
        <v>25783</v>
      </c>
      <c r="Q30117" s="2">
        <v>1</v>
      </c>
      <c r="R30117" s="2">
        <v>1735.98</v>
      </c>
      <c r="S30117" s="2">
        <v>138.8784</v>
      </c>
      <c r="T30117" s="2">
        <v>43.399500000000003</v>
      </c>
      <c r="U30117" s="2">
        <v>1918.2579000000001</v>
      </c>
    </row>
    <row r="30118" spans="1:21" x14ac:dyDescent="0.55000000000000004">
      <c r="A30118"/>
      <c r="B30118"/>
      <c r="C30118"/>
      <c r="D30118"/>
      <c r="E30118"/>
      <c r="F30118"/>
      <c r="G30118"/>
      <c r="H30118" s="2">
        <v>73775</v>
      </c>
      <c r="I30118" s="2" t="s">
        <v>12</v>
      </c>
      <c r="J30118" s="2" t="s">
        <v>4899</v>
      </c>
      <c r="K30118" s="2">
        <v>26958</v>
      </c>
      <c r="L30118" s="2">
        <v>16087</v>
      </c>
      <c r="M30118" s="2"/>
      <c r="N30118" s="2">
        <v>7</v>
      </c>
      <c r="O30118" s="2">
        <v>25973</v>
      </c>
      <c r="P30118" s="2">
        <v>25973</v>
      </c>
      <c r="Q30118" s="2">
        <v>1</v>
      </c>
      <c r="R30118" s="2">
        <v>1732.26</v>
      </c>
      <c r="S30118" s="2">
        <v>138.58080000000001</v>
      </c>
      <c r="T30118" s="2">
        <v>43.3065</v>
      </c>
      <c r="U30118" s="2">
        <v>1914.1473000000001</v>
      </c>
    </row>
    <row r="30119" spans="1:21" x14ac:dyDescent="0.55000000000000004">
      <c r="A30119"/>
      <c r="B30119"/>
      <c r="C30119"/>
      <c r="D30119"/>
      <c r="E30119"/>
      <c r="F30119"/>
      <c r="G30119"/>
      <c r="H30119" s="2">
        <v>73776</v>
      </c>
      <c r="I30119" s="2" t="s">
        <v>12</v>
      </c>
      <c r="J30119" s="2" t="s">
        <v>6633</v>
      </c>
      <c r="K30119" s="2">
        <v>22636</v>
      </c>
      <c r="L30119" s="2">
        <v>16813</v>
      </c>
      <c r="M30119" s="2"/>
      <c r="N30119" s="2">
        <v>10</v>
      </c>
      <c r="O30119" s="2">
        <v>26699</v>
      </c>
      <c r="P30119" s="2">
        <v>26699</v>
      </c>
      <c r="Q30119" s="2">
        <v>1</v>
      </c>
      <c r="R30119" s="2">
        <v>1700.99</v>
      </c>
      <c r="S30119" s="2">
        <v>136.07919999999999</v>
      </c>
      <c r="T30119" s="2">
        <v>42.524799999999999</v>
      </c>
      <c r="U30119" s="2">
        <v>1879.5940000000001</v>
      </c>
    </row>
    <row r="30120" spans="1:21" x14ac:dyDescent="0.55000000000000004">
      <c r="A30120"/>
      <c r="B30120"/>
      <c r="C30120"/>
      <c r="D30120"/>
      <c r="E30120"/>
      <c r="F30120"/>
      <c r="G30120"/>
      <c r="H30120" s="2">
        <v>73777</v>
      </c>
      <c r="I30120" s="2" t="s">
        <v>12</v>
      </c>
      <c r="J30120" s="2" t="s">
        <v>3484</v>
      </c>
      <c r="K30120" s="2">
        <v>19296</v>
      </c>
      <c r="L30120" s="2">
        <v>4629</v>
      </c>
      <c r="M30120" s="2"/>
      <c r="N30120" s="2">
        <v>7</v>
      </c>
      <c r="O30120" s="2">
        <v>14464</v>
      </c>
      <c r="P30120" s="2">
        <v>14464</v>
      </c>
      <c r="Q30120" s="2">
        <v>1</v>
      </c>
      <c r="R30120" s="2">
        <v>1764.96</v>
      </c>
      <c r="S30120" s="2">
        <v>141.1968</v>
      </c>
      <c r="T30120" s="2">
        <v>44.124000000000002</v>
      </c>
      <c r="U30120" s="2">
        <v>1950.2808</v>
      </c>
    </row>
    <row r="30121" spans="1:21" x14ac:dyDescent="0.55000000000000004">
      <c r="A30121"/>
      <c r="B30121"/>
      <c r="C30121"/>
      <c r="D30121"/>
      <c r="E30121"/>
      <c r="F30121"/>
      <c r="G30121"/>
      <c r="H30121" s="2">
        <v>73778</v>
      </c>
      <c r="I30121" s="2" t="s">
        <v>12</v>
      </c>
      <c r="J30121" s="2" t="s">
        <v>6634</v>
      </c>
      <c r="K30121" s="2">
        <v>22634</v>
      </c>
      <c r="L30121" s="2">
        <v>13590</v>
      </c>
      <c r="M30121" s="2"/>
      <c r="N30121" s="2">
        <v>10</v>
      </c>
      <c r="O30121" s="2">
        <v>23460</v>
      </c>
      <c r="P30121" s="2">
        <v>23460</v>
      </c>
      <c r="Q30121" s="2">
        <v>1</v>
      </c>
      <c r="R30121" s="2">
        <v>1775.47</v>
      </c>
      <c r="S30121" s="2">
        <v>142.0376</v>
      </c>
      <c r="T30121" s="2">
        <v>44.386800000000001</v>
      </c>
      <c r="U30121" s="2">
        <v>1961.8943999999999</v>
      </c>
    </row>
    <row r="30122" spans="1:21" x14ac:dyDescent="0.55000000000000004">
      <c r="A30122"/>
      <c r="B30122"/>
      <c r="C30122"/>
      <c r="D30122"/>
      <c r="E30122"/>
      <c r="F30122"/>
      <c r="G30122"/>
      <c r="H30122" s="2">
        <v>73779</v>
      </c>
      <c r="I30122" s="2" t="s">
        <v>12</v>
      </c>
      <c r="J30122" s="2" t="s">
        <v>3492</v>
      </c>
      <c r="K30122" s="2">
        <v>28750</v>
      </c>
      <c r="L30122" s="2">
        <v>1940</v>
      </c>
      <c r="M30122" s="2"/>
      <c r="N30122" s="2">
        <v>7</v>
      </c>
      <c r="O30122" s="2">
        <v>11760</v>
      </c>
      <c r="P30122" s="2">
        <v>11760</v>
      </c>
      <c r="Q30122" s="2">
        <v>1</v>
      </c>
      <c r="R30122" s="2">
        <v>1164.47</v>
      </c>
      <c r="S30122" s="2">
        <v>93.157600000000002</v>
      </c>
      <c r="T30122" s="2">
        <v>29.111799999999999</v>
      </c>
      <c r="U30122" s="2">
        <v>1286.7393999999999</v>
      </c>
    </row>
    <row r="30123" spans="1:21" x14ac:dyDescent="0.55000000000000004">
      <c r="A30123"/>
      <c r="B30123"/>
      <c r="C30123"/>
      <c r="D30123"/>
      <c r="E30123"/>
      <c r="F30123"/>
      <c r="G30123"/>
      <c r="H30123" s="2">
        <v>73780</v>
      </c>
      <c r="I30123" s="2" t="s">
        <v>12</v>
      </c>
      <c r="J30123" s="2" t="s">
        <v>3448</v>
      </c>
      <c r="K30123" s="2">
        <v>14719</v>
      </c>
      <c r="L30123" s="2">
        <v>4796</v>
      </c>
      <c r="M30123" s="2"/>
      <c r="N30123" s="2">
        <v>7</v>
      </c>
      <c r="O30123" s="2">
        <v>14631</v>
      </c>
      <c r="P30123" s="2">
        <v>14631</v>
      </c>
      <c r="Q30123" s="2">
        <v>1</v>
      </c>
      <c r="R30123" s="2">
        <v>663.44</v>
      </c>
      <c r="S30123" s="2">
        <v>53.075200000000002</v>
      </c>
      <c r="T30123" s="2">
        <v>16.585999999999999</v>
      </c>
      <c r="U30123" s="2">
        <v>733.10119999999995</v>
      </c>
    </row>
    <row r="30124" spans="1:21" x14ac:dyDescent="0.55000000000000004">
      <c r="A30124"/>
      <c r="B30124"/>
      <c r="C30124"/>
      <c r="D30124"/>
      <c r="E30124"/>
      <c r="F30124"/>
      <c r="G30124"/>
      <c r="H30124" s="2">
        <v>73781</v>
      </c>
      <c r="I30124" s="2" t="s">
        <v>12</v>
      </c>
      <c r="J30124" s="2" t="s">
        <v>6635</v>
      </c>
      <c r="K30124" s="2">
        <v>28525</v>
      </c>
      <c r="L30124" s="2">
        <v>7456</v>
      </c>
      <c r="M30124" s="2"/>
      <c r="N30124" s="2">
        <v>10</v>
      </c>
      <c r="O30124" s="2">
        <v>17308</v>
      </c>
      <c r="P30124" s="2">
        <v>17308</v>
      </c>
      <c r="Q30124" s="2">
        <v>1</v>
      </c>
      <c r="R30124" s="2">
        <v>574.98</v>
      </c>
      <c r="S30124" s="2">
        <v>45.998399999999997</v>
      </c>
      <c r="T30124" s="2">
        <v>14.374499999999999</v>
      </c>
      <c r="U30124" s="2">
        <v>635.35289999999998</v>
      </c>
    </row>
    <row r="30125" spans="1:21" x14ac:dyDescent="0.55000000000000004">
      <c r="A30125"/>
      <c r="B30125"/>
      <c r="C30125"/>
      <c r="D30125"/>
      <c r="E30125"/>
      <c r="F30125"/>
      <c r="G30125"/>
      <c r="H30125" s="2">
        <v>73782</v>
      </c>
      <c r="I30125" s="2" t="s">
        <v>12</v>
      </c>
      <c r="J30125" s="2" t="s">
        <v>4900</v>
      </c>
      <c r="K30125" s="2">
        <v>24028</v>
      </c>
      <c r="L30125" s="2">
        <v>4457</v>
      </c>
      <c r="M30125" s="2"/>
      <c r="N30125" s="2">
        <v>7</v>
      </c>
      <c r="O30125" s="2">
        <v>14292</v>
      </c>
      <c r="P30125" s="2">
        <v>14292</v>
      </c>
      <c r="Q30125" s="2">
        <v>1</v>
      </c>
      <c r="R30125" s="2">
        <v>597.95000000000005</v>
      </c>
      <c r="S30125" s="2">
        <v>47.835999999999999</v>
      </c>
      <c r="T30125" s="2">
        <v>14.9488</v>
      </c>
      <c r="U30125" s="2">
        <v>660.73479999999995</v>
      </c>
    </row>
    <row r="30126" spans="1:21" x14ac:dyDescent="0.55000000000000004">
      <c r="A30126"/>
      <c r="B30126"/>
      <c r="C30126"/>
      <c r="D30126"/>
      <c r="E30126"/>
      <c r="F30126"/>
      <c r="G30126"/>
      <c r="H30126" s="2">
        <v>73783</v>
      </c>
      <c r="I30126" s="2" t="s">
        <v>12</v>
      </c>
      <c r="J30126" s="2" t="s">
        <v>1814</v>
      </c>
      <c r="K30126" s="2">
        <v>12657</v>
      </c>
      <c r="L30126" s="2">
        <v>5241</v>
      </c>
      <c r="M30126" s="2"/>
      <c r="N30126" s="2">
        <v>8</v>
      </c>
      <c r="O30126" s="2">
        <v>15076</v>
      </c>
      <c r="P30126" s="2">
        <v>15076</v>
      </c>
      <c r="Q30126" s="2">
        <v>1</v>
      </c>
      <c r="R30126" s="2">
        <v>2453.04</v>
      </c>
      <c r="S30126" s="2">
        <v>196.2432</v>
      </c>
      <c r="T30126" s="2">
        <v>61.326000000000001</v>
      </c>
      <c r="U30126" s="2">
        <v>2710.6091999999999</v>
      </c>
    </row>
    <row r="30127" spans="1:21" x14ac:dyDescent="0.55000000000000004">
      <c r="A30127"/>
      <c r="B30127"/>
      <c r="C30127"/>
      <c r="D30127"/>
      <c r="E30127"/>
      <c r="F30127"/>
      <c r="G30127"/>
      <c r="H30127" s="2">
        <v>73784</v>
      </c>
      <c r="I30127" s="2" t="s">
        <v>12</v>
      </c>
      <c r="J30127" s="2" t="s">
        <v>18388</v>
      </c>
      <c r="K30127" s="2">
        <v>27871</v>
      </c>
      <c r="L30127" s="2">
        <v>8418</v>
      </c>
      <c r="M30127" s="2"/>
      <c r="N30127" s="2">
        <v>9</v>
      </c>
      <c r="O30127" s="2">
        <v>18271</v>
      </c>
      <c r="P30127" s="2">
        <v>18271</v>
      </c>
      <c r="Q30127" s="2">
        <v>1</v>
      </c>
      <c r="R30127" s="2">
        <v>2384.0700000000002</v>
      </c>
      <c r="S30127" s="2">
        <v>190.72559999999999</v>
      </c>
      <c r="T30127" s="2">
        <v>59.601799999999997</v>
      </c>
      <c r="U30127" s="2">
        <v>2634.3973999999998</v>
      </c>
    </row>
    <row r="30128" spans="1:21" x14ac:dyDescent="0.55000000000000004">
      <c r="A30128"/>
      <c r="B30128"/>
      <c r="C30128"/>
      <c r="D30128"/>
      <c r="E30128"/>
      <c r="F30128"/>
      <c r="G30128"/>
      <c r="H30128" s="2">
        <v>73785</v>
      </c>
      <c r="I30128" s="2" t="s">
        <v>12</v>
      </c>
      <c r="J30128" s="2" t="s">
        <v>15516</v>
      </c>
      <c r="K30128" s="2">
        <v>11993</v>
      </c>
      <c r="L30128" s="2">
        <v>4143</v>
      </c>
      <c r="M30128" s="2"/>
      <c r="N30128" s="2">
        <v>9</v>
      </c>
      <c r="O30128" s="2">
        <v>13978</v>
      </c>
      <c r="P30128" s="2">
        <v>13978</v>
      </c>
      <c r="Q30128" s="2">
        <v>1</v>
      </c>
      <c r="R30128" s="2">
        <v>2419.06</v>
      </c>
      <c r="S30128" s="2">
        <v>193.5248</v>
      </c>
      <c r="T30128" s="2">
        <v>60.476500000000001</v>
      </c>
      <c r="U30128" s="2">
        <v>2673.0612999999998</v>
      </c>
    </row>
    <row r="30129" spans="1:21" x14ac:dyDescent="0.55000000000000004">
      <c r="A30129"/>
      <c r="B30129"/>
      <c r="C30129"/>
      <c r="D30129"/>
      <c r="E30129"/>
      <c r="F30129"/>
      <c r="G30129"/>
      <c r="H30129" s="2">
        <v>73786</v>
      </c>
      <c r="I30129" s="2" t="s">
        <v>12</v>
      </c>
      <c r="J30129" s="2" t="s">
        <v>17584</v>
      </c>
      <c r="K30129" s="2">
        <v>13960</v>
      </c>
      <c r="L30129" s="2">
        <v>11622</v>
      </c>
      <c r="M30129" s="2"/>
      <c r="N30129" s="2">
        <v>9</v>
      </c>
      <c r="O30129" s="2">
        <v>21492</v>
      </c>
      <c r="P30129" s="2">
        <v>21492</v>
      </c>
      <c r="Q30129" s="2">
        <v>1</v>
      </c>
      <c r="R30129" s="2">
        <v>2478.04</v>
      </c>
      <c r="S30129" s="2">
        <v>198.2432</v>
      </c>
      <c r="T30129" s="2">
        <v>61.951000000000001</v>
      </c>
      <c r="U30129" s="2">
        <v>2738.2341999999999</v>
      </c>
    </row>
    <row r="30130" spans="1:21" x14ac:dyDescent="0.55000000000000004">
      <c r="A30130"/>
      <c r="B30130"/>
      <c r="C30130"/>
      <c r="D30130"/>
      <c r="E30130"/>
      <c r="F30130"/>
      <c r="G30130"/>
      <c r="H30130" s="2">
        <v>73787</v>
      </c>
      <c r="I30130" s="2" t="s">
        <v>12</v>
      </c>
      <c r="J30130" s="2" t="s">
        <v>17381</v>
      </c>
      <c r="K30130" s="2">
        <v>13644</v>
      </c>
      <c r="L30130" s="2">
        <v>8794</v>
      </c>
      <c r="M30130" s="2"/>
      <c r="N30130" s="2">
        <v>9</v>
      </c>
      <c r="O30130" s="2">
        <v>18647</v>
      </c>
      <c r="P30130" s="2">
        <v>18647</v>
      </c>
      <c r="Q30130" s="2">
        <v>1</v>
      </c>
      <c r="R30130" s="2">
        <v>2473.0500000000002</v>
      </c>
      <c r="S30130" s="2">
        <v>197.84399999999999</v>
      </c>
      <c r="T30130" s="2">
        <v>61.826300000000003</v>
      </c>
      <c r="U30130" s="2">
        <v>2732.7203</v>
      </c>
    </row>
    <row r="30131" spans="1:21" x14ac:dyDescent="0.55000000000000004">
      <c r="A30131"/>
      <c r="B30131"/>
      <c r="C30131"/>
      <c r="D30131"/>
      <c r="E30131"/>
      <c r="F30131"/>
      <c r="G30131"/>
      <c r="H30131" s="2">
        <v>73788</v>
      </c>
      <c r="I30131" s="2" t="s">
        <v>12</v>
      </c>
      <c r="J30131" s="2" t="s">
        <v>59</v>
      </c>
      <c r="K30131" s="2">
        <v>16686</v>
      </c>
      <c r="L30131" s="2">
        <v>5502</v>
      </c>
      <c r="M30131" s="2"/>
      <c r="N30131" s="2">
        <v>9</v>
      </c>
      <c r="O30131" s="2">
        <v>15337</v>
      </c>
      <c r="P30131" s="2">
        <v>15337</v>
      </c>
      <c r="Q30131" s="2">
        <v>1</v>
      </c>
      <c r="R30131" s="2">
        <v>579.46</v>
      </c>
      <c r="S30131" s="2">
        <v>46.3568</v>
      </c>
      <c r="T30131" s="2">
        <v>14.486499999999999</v>
      </c>
      <c r="U30131" s="2">
        <v>640.30330000000004</v>
      </c>
    </row>
    <row r="30132" spans="1:21" x14ac:dyDescent="0.55000000000000004">
      <c r="A30132"/>
      <c r="B30132"/>
      <c r="C30132"/>
      <c r="D30132"/>
      <c r="E30132"/>
      <c r="F30132"/>
      <c r="G30132"/>
      <c r="H30132" s="2">
        <v>73789</v>
      </c>
      <c r="I30132" s="2" t="s">
        <v>12</v>
      </c>
      <c r="J30132" s="2" t="s">
        <v>17485</v>
      </c>
      <c r="K30132" s="2">
        <v>13971</v>
      </c>
      <c r="L30132" s="2">
        <v>3989</v>
      </c>
      <c r="M30132" s="2"/>
      <c r="N30132" s="2">
        <v>9</v>
      </c>
      <c r="O30132" s="2">
        <v>13824</v>
      </c>
      <c r="P30132" s="2">
        <v>13824</v>
      </c>
      <c r="Q30132" s="2">
        <v>1</v>
      </c>
      <c r="R30132" s="2">
        <v>2413.06</v>
      </c>
      <c r="S30132" s="2">
        <v>193.04480000000001</v>
      </c>
      <c r="T30132" s="2">
        <v>60.326500000000003</v>
      </c>
      <c r="U30132" s="2">
        <v>2666.4313000000002</v>
      </c>
    </row>
    <row r="30133" spans="1:21" x14ac:dyDescent="0.55000000000000004">
      <c r="A30133"/>
      <c r="B30133"/>
      <c r="C30133"/>
      <c r="D30133"/>
      <c r="E30133"/>
      <c r="F30133"/>
      <c r="G30133"/>
      <c r="H30133" s="2">
        <v>73790</v>
      </c>
      <c r="I30133" s="2" t="s">
        <v>12</v>
      </c>
      <c r="J30133" s="2" t="s">
        <v>6636</v>
      </c>
      <c r="K30133" s="2">
        <v>16946</v>
      </c>
      <c r="L30133" s="2">
        <v>14387</v>
      </c>
      <c r="M30133" s="2"/>
      <c r="N30133" s="2">
        <v>10</v>
      </c>
      <c r="O30133" s="2">
        <v>24257</v>
      </c>
      <c r="P30133" s="2">
        <v>24257</v>
      </c>
      <c r="Q30133" s="2">
        <v>1</v>
      </c>
      <c r="R30133" s="2">
        <v>889.47</v>
      </c>
      <c r="S30133" s="2">
        <v>71.157600000000002</v>
      </c>
      <c r="T30133" s="2">
        <v>22.236799999999999</v>
      </c>
      <c r="U30133" s="2">
        <v>982.86440000000005</v>
      </c>
    </row>
    <row r="30134" spans="1:21" x14ac:dyDescent="0.55000000000000004">
      <c r="A30134"/>
      <c r="B30134"/>
      <c r="C30134"/>
      <c r="D30134"/>
      <c r="E30134"/>
      <c r="F30134"/>
      <c r="G30134"/>
      <c r="H30134" s="2">
        <v>73791</v>
      </c>
      <c r="I30134" s="2" t="s">
        <v>12</v>
      </c>
      <c r="J30134" s="2" t="s">
        <v>7159</v>
      </c>
      <c r="K30134" s="2">
        <v>11505</v>
      </c>
      <c r="L30134" s="2">
        <v>19053</v>
      </c>
      <c r="M30134" s="2"/>
      <c r="N30134" s="2">
        <v>6</v>
      </c>
      <c r="O30134" s="2">
        <v>28954</v>
      </c>
      <c r="P30134" s="2">
        <v>28954</v>
      </c>
      <c r="Q30134" s="2">
        <v>1</v>
      </c>
      <c r="R30134" s="2">
        <v>49.99</v>
      </c>
      <c r="S30134" s="2">
        <v>3.9992000000000001</v>
      </c>
      <c r="T30134" s="2">
        <v>1.2498</v>
      </c>
      <c r="U30134" s="2">
        <v>55.238999999999997</v>
      </c>
    </row>
    <row r="30135" spans="1:21" x14ac:dyDescent="0.55000000000000004">
      <c r="A30135"/>
      <c r="B30135"/>
      <c r="C30135"/>
      <c r="D30135"/>
      <c r="E30135"/>
      <c r="F30135"/>
      <c r="G30135"/>
      <c r="H30135" s="2">
        <v>73792</v>
      </c>
      <c r="I30135" s="2" t="s">
        <v>12</v>
      </c>
      <c r="J30135" s="2" t="s">
        <v>16300</v>
      </c>
      <c r="K30135" s="2">
        <v>14069</v>
      </c>
      <c r="L30135" s="2">
        <v>13425</v>
      </c>
      <c r="M30135" s="2"/>
      <c r="N30135" s="2">
        <v>9</v>
      </c>
      <c r="O30135" s="2">
        <v>23295</v>
      </c>
      <c r="P30135" s="2">
        <v>23295</v>
      </c>
      <c r="Q30135" s="2">
        <v>1</v>
      </c>
      <c r="R30135" s="2">
        <v>123.95</v>
      </c>
      <c r="S30135" s="2">
        <v>9.9160000000000004</v>
      </c>
      <c r="T30135" s="2">
        <v>3.0988000000000002</v>
      </c>
      <c r="U30135" s="2">
        <v>136.9648</v>
      </c>
    </row>
    <row r="30136" spans="1:21" x14ac:dyDescent="0.55000000000000004">
      <c r="A30136"/>
      <c r="B30136"/>
      <c r="C30136"/>
      <c r="D30136"/>
      <c r="E30136"/>
      <c r="F30136"/>
      <c r="G30136"/>
      <c r="H30136" s="2">
        <v>73793</v>
      </c>
      <c r="I30136" s="2" t="s">
        <v>12</v>
      </c>
      <c r="J30136" s="2" t="s">
        <v>16242</v>
      </c>
      <c r="K30136" s="2">
        <v>15141</v>
      </c>
      <c r="L30136" s="2">
        <v>16879</v>
      </c>
      <c r="M30136" s="2"/>
      <c r="N30136" s="2">
        <v>9</v>
      </c>
      <c r="O30136" s="2">
        <v>26765</v>
      </c>
      <c r="P30136" s="2">
        <v>26765</v>
      </c>
      <c r="Q30136" s="2">
        <v>1</v>
      </c>
      <c r="R30136" s="2">
        <v>28.98</v>
      </c>
      <c r="S30136" s="2">
        <v>2.3184</v>
      </c>
      <c r="T30136" s="2">
        <v>0.72450000000000003</v>
      </c>
      <c r="U30136" s="2">
        <v>32.0229</v>
      </c>
    </row>
    <row r="30137" spans="1:21" x14ac:dyDescent="0.55000000000000004">
      <c r="A30137"/>
      <c r="B30137"/>
      <c r="C30137"/>
      <c r="D30137"/>
      <c r="E30137"/>
      <c r="F30137"/>
      <c r="G30137"/>
      <c r="H30137" s="2">
        <v>73794</v>
      </c>
      <c r="I30137" s="2" t="s">
        <v>12</v>
      </c>
      <c r="J30137" s="2" t="s">
        <v>17909</v>
      </c>
      <c r="K30137" s="2">
        <v>18720</v>
      </c>
      <c r="L30137" s="2">
        <v>11337</v>
      </c>
      <c r="M30137" s="2"/>
      <c r="N30137" s="2">
        <v>9</v>
      </c>
      <c r="O30137" s="2">
        <v>21207</v>
      </c>
      <c r="P30137" s="2">
        <v>21207</v>
      </c>
      <c r="Q30137" s="2">
        <v>1</v>
      </c>
      <c r="R30137" s="2">
        <v>32.28</v>
      </c>
      <c r="S30137" s="2">
        <v>2.5823999999999998</v>
      </c>
      <c r="T30137" s="2">
        <v>0.80700000000000005</v>
      </c>
      <c r="U30137" s="2">
        <v>35.669400000000003</v>
      </c>
    </row>
    <row r="30138" spans="1:21" x14ac:dyDescent="0.55000000000000004">
      <c r="A30138"/>
      <c r="B30138"/>
      <c r="C30138"/>
      <c r="D30138"/>
      <c r="E30138"/>
      <c r="F30138"/>
      <c r="G30138"/>
      <c r="H30138" s="2">
        <v>73795</v>
      </c>
      <c r="I30138" s="2" t="s">
        <v>12</v>
      </c>
      <c r="J30138" s="2" t="s">
        <v>18389</v>
      </c>
      <c r="K30138" s="2">
        <v>18333</v>
      </c>
      <c r="L30138" s="2">
        <v>9783</v>
      </c>
      <c r="M30138" s="2"/>
      <c r="N30138" s="2">
        <v>9</v>
      </c>
      <c r="O30138" s="2">
        <v>19643</v>
      </c>
      <c r="P30138" s="2">
        <v>19643</v>
      </c>
      <c r="Q30138" s="2">
        <v>1</v>
      </c>
      <c r="R30138" s="2">
        <v>27.77</v>
      </c>
      <c r="S30138" s="2">
        <v>2.2216</v>
      </c>
      <c r="T30138" s="2">
        <v>0.69430000000000003</v>
      </c>
      <c r="U30138" s="2">
        <v>30.6859</v>
      </c>
    </row>
    <row r="30139" spans="1:21" x14ac:dyDescent="0.55000000000000004">
      <c r="A30139"/>
      <c r="B30139"/>
      <c r="C30139"/>
      <c r="D30139"/>
      <c r="E30139"/>
      <c r="F30139"/>
      <c r="G30139"/>
      <c r="H30139" s="2">
        <v>73796</v>
      </c>
      <c r="I30139" s="2" t="s">
        <v>12</v>
      </c>
      <c r="J30139" s="2" t="s">
        <v>16095</v>
      </c>
      <c r="K30139" s="2">
        <v>18271</v>
      </c>
      <c r="L30139" s="2">
        <v>8760</v>
      </c>
      <c r="M30139" s="2"/>
      <c r="N30139" s="2">
        <v>9</v>
      </c>
      <c r="O30139" s="2">
        <v>18613</v>
      </c>
      <c r="P30139" s="2">
        <v>18613</v>
      </c>
      <c r="Q30139" s="2">
        <v>1</v>
      </c>
      <c r="R30139" s="2">
        <v>110.96</v>
      </c>
      <c r="S30139" s="2">
        <v>8.8767999999999994</v>
      </c>
      <c r="T30139" s="2">
        <v>2.774</v>
      </c>
      <c r="U30139" s="2">
        <v>122.6108</v>
      </c>
    </row>
    <row r="30140" spans="1:21" x14ac:dyDescent="0.55000000000000004">
      <c r="A30140"/>
      <c r="B30140"/>
      <c r="C30140"/>
      <c r="D30140"/>
      <c r="E30140"/>
      <c r="F30140"/>
      <c r="G30140"/>
      <c r="H30140" s="2">
        <v>73797</v>
      </c>
      <c r="I30140" s="2" t="s">
        <v>12</v>
      </c>
      <c r="J30140" s="2" t="s">
        <v>18390</v>
      </c>
      <c r="K30140" s="2">
        <v>20403</v>
      </c>
      <c r="L30140" s="2">
        <v>16334</v>
      </c>
      <c r="M30140" s="2"/>
      <c r="N30140" s="2">
        <v>9</v>
      </c>
      <c r="O30140" s="2">
        <v>26220</v>
      </c>
      <c r="P30140" s="2">
        <v>26220</v>
      </c>
      <c r="Q30140" s="2">
        <v>1</v>
      </c>
      <c r="R30140" s="2">
        <v>7.28</v>
      </c>
      <c r="S30140" s="2">
        <v>0.58240000000000003</v>
      </c>
      <c r="T30140" s="2">
        <v>0.182</v>
      </c>
      <c r="U30140" s="2">
        <v>8.0443999999999996</v>
      </c>
    </row>
    <row r="30141" spans="1:21" x14ac:dyDescent="0.55000000000000004">
      <c r="A30141"/>
      <c r="B30141"/>
      <c r="C30141"/>
      <c r="D30141"/>
      <c r="E30141"/>
      <c r="F30141"/>
      <c r="G30141"/>
      <c r="H30141" s="2">
        <v>73798</v>
      </c>
      <c r="I30141" s="2" t="s">
        <v>12</v>
      </c>
      <c r="J30141" s="2" t="s">
        <v>18391</v>
      </c>
      <c r="K30141" s="2">
        <v>26166</v>
      </c>
      <c r="L30141" s="2">
        <v>18693</v>
      </c>
      <c r="M30141" s="2"/>
      <c r="N30141" s="2">
        <v>9</v>
      </c>
      <c r="O30141" s="2">
        <v>28588</v>
      </c>
      <c r="P30141" s="2">
        <v>28588</v>
      </c>
      <c r="Q30141" s="2">
        <v>1</v>
      </c>
      <c r="R30141" s="2">
        <v>128.97</v>
      </c>
      <c r="S30141" s="2">
        <v>10.317600000000001</v>
      </c>
      <c r="T30141" s="2">
        <v>3.2242999999999999</v>
      </c>
      <c r="U30141" s="2">
        <v>142.5119</v>
      </c>
    </row>
    <row r="30142" spans="1:21" x14ac:dyDescent="0.55000000000000004">
      <c r="A30142"/>
      <c r="B30142"/>
      <c r="C30142"/>
      <c r="D30142"/>
      <c r="E30142"/>
      <c r="F30142"/>
      <c r="G30142"/>
      <c r="H30142" s="2">
        <v>73799</v>
      </c>
      <c r="I30142" s="2" t="s">
        <v>12</v>
      </c>
      <c r="J30142" s="2" t="s">
        <v>16016</v>
      </c>
      <c r="K30142" s="2">
        <v>15796</v>
      </c>
      <c r="L30142" s="2">
        <v>12865</v>
      </c>
      <c r="M30142" s="2"/>
      <c r="N30142" s="2">
        <v>9</v>
      </c>
      <c r="O30142" s="2">
        <v>22735</v>
      </c>
      <c r="P30142" s="2">
        <v>22735</v>
      </c>
      <c r="Q30142" s="2">
        <v>1</v>
      </c>
      <c r="R30142" s="2">
        <v>34.99</v>
      </c>
      <c r="S30142" s="2">
        <v>2.7991999999999999</v>
      </c>
      <c r="T30142" s="2">
        <v>0.87480000000000002</v>
      </c>
      <c r="U30142" s="2">
        <v>38.664000000000001</v>
      </c>
    </row>
    <row r="30143" spans="1:21" x14ac:dyDescent="0.55000000000000004">
      <c r="A30143"/>
      <c r="B30143"/>
      <c r="C30143"/>
      <c r="D30143"/>
      <c r="E30143"/>
      <c r="F30143"/>
      <c r="G30143"/>
      <c r="H30143" s="2">
        <v>73800</v>
      </c>
      <c r="I30143" s="2" t="s">
        <v>12</v>
      </c>
      <c r="J30143" s="2" t="s">
        <v>16262</v>
      </c>
      <c r="K30143" s="2">
        <v>15594</v>
      </c>
      <c r="L30143" s="2">
        <v>13197</v>
      </c>
      <c r="M30143" s="2"/>
      <c r="N30143" s="2">
        <v>9</v>
      </c>
      <c r="O30143" s="2">
        <v>23067</v>
      </c>
      <c r="P30143" s="2">
        <v>23067</v>
      </c>
      <c r="Q30143" s="2">
        <v>1</v>
      </c>
      <c r="R30143" s="2">
        <v>34.99</v>
      </c>
      <c r="S30143" s="2">
        <v>2.7991999999999999</v>
      </c>
      <c r="T30143" s="2">
        <v>0.87480000000000002</v>
      </c>
      <c r="U30143" s="2">
        <v>38.664000000000001</v>
      </c>
    </row>
    <row r="30144" spans="1:21" x14ac:dyDescent="0.55000000000000004">
      <c r="A30144"/>
      <c r="B30144"/>
      <c r="C30144"/>
      <c r="D30144"/>
      <c r="E30144"/>
      <c r="F30144"/>
      <c r="G30144"/>
      <c r="H30144" s="2">
        <v>73801</v>
      </c>
      <c r="I30144" s="2" t="s">
        <v>12</v>
      </c>
      <c r="J30144" s="2" t="s">
        <v>17639</v>
      </c>
      <c r="K30144" s="2">
        <v>13634</v>
      </c>
      <c r="L30144" s="2">
        <v>11980</v>
      </c>
      <c r="M30144" s="2"/>
      <c r="N30144" s="2">
        <v>9</v>
      </c>
      <c r="O30144" s="2">
        <v>21850</v>
      </c>
      <c r="P30144" s="2">
        <v>21850</v>
      </c>
      <c r="Q30144" s="2">
        <v>1</v>
      </c>
      <c r="R30144" s="2">
        <v>12.98</v>
      </c>
      <c r="S30144" s="2">
        <v>1.0384</v>
      </c>
      <c r="T30144" s="2">
        <v>0.32450000000000001</v>
      </c>
      <c r="U30144" s="2">
        <v>14.3429</v>
      </c>
    </row>
    <row r="30145" spans="1:21" x14ac:dyDescent="0.55000000000000004">
      <c r="A30145"/>
      <c r="B30145"/>
      <c r="C30145"/>
      <c r="D30145"/>
      <c r="E30145"/>
      <c r="F30145"/>
      <c r="G30145"/>
      <c r="H30145" s="2">
        <v>73802</v>
      </c>
      <c r="I30145" s="2" t="s">
        <v>12</v>
      </c>
      <c r="J30145" s="2" t="s">
        <v>4901</v>
      </c>
      <c r="K30145" s="2">
        <v>16560</v>
      </c>
      <c r="L30145" s="2">
        <v>17602</v>
      </c>
      <c r="M30145" s="2"/>
      <c r="N30145" s="2">
        <v>7</v>
      </c>
      <c r="O30145" s="2">
        <v>27490</v>
      </c>
      <c r="P30145" s="2">
        <v>27490</v>
      </c>
      <c r="Q30145" s="2">
        <v>1</v>
      </c>
      <c r="R30145" s="2">
        <v>2452.34</v>
      </c>
      <c r="S30145" s="2">
        <v>196.18719999999999</v>
      </c>
      <c r="T30145" s="2">
        <v>61.308500000000002</v>
      </c>
      <c r="U30145" s="2">
        <v>2709.8357000000001</v>
      </c>
    </row>
    <row r="30146" spans="1:21" x14ac:dyDescent="0.55000000000000004">
      <c r="A30146"/>
      <c r="B30146"/>
      <c r="C30146"/>
      <c r="D30146"/>
      <c r="E30146"/>
      <c r="F30146"/>
      <c r="G30146"/>
      <c r="H30146" s="2">
        <v>73803</v>
      </c>
      <c r="I30146" s="2" t="s">
        <v>12</v>
      </c>
      <c r="J30146" s="2" t="s">
        <v>6637</v>
      </c>
      <c r="K30146" s="2">
        <v>16938</v>
      </c>
      <c r="L30146" s="2">
        <v>11235</v>
      </c>
      <c r="M30146" s="2"/>
      <c r="N30146" s="2">
        <v>10</v>
      </c>
      <c r="O30146" s="2">
        <v>21105</v>
      </c>
      <c r="P30146" s="2">
        <v>21105</v>
      </c>
      <c r="Q30146" s="2">
        <v>1</v>
      </c>
      <c r="R30146" s="2">
        <v>928.49</v>
      </c>
      <c r="S30146" s="2">
        <v>74.279200000000003</v>
      </c>
      <c r="T30146" s="2">
        <v>23.212299999999999</v>
      </c>
      <c r="U30146" s="2">
        <v>1025.9815000000001</v>
      </c>
    </row>
    <row r="30147" spans="1:21" x14ac:dyDescent="0.55000000000000004">
      <c r="A30147"/>
      <c r="B30147"/>
      <c r="C30147"/>
      <c r="D30147"/>
      <c r="E30147"/>
      <c r="F30147"/>
      <c r="G30147"/>
      <c r="H30147" s="2">
        <v>73804</v>
      </c>
      <c r="I30147" s="2" t="s">
        <v>12</v>
      </c>
      <c r="J30147" s="2" t="s">
        <v>1455</v>
      </c>
      <c r="K30147" s="2">
        <v>14838</v>
      </c>
      <c r="L30147" s="2">
        <v>9413</v>
      </c>
      <c r="M30147" s="2"/>
      <c r="N30147" s="2">
        <v>8</v>
      </c>
      <c r="O30147" s="2">
        <v>19272</v>
      </c>
      <c r="P30147" s="2">
        <v>19272</v>
      </c>
      <c r="Q30147" s="2">
        <v>1</v>
      </c>
      <c r="R30147" s="2">
        <v>836.45</v>
      </c>
      <c r="S30147" s="2">
        <v>66.915999999999997</v>
      </c>
      <c r="T30147" s="2">
        <v>20.911300000000001</v>
      </c>
      <c r="U30147" s="2">
        <v>924.27729999999997</v>
      </c>
    </row>
    <row r="30148" spans="1:21" x14ac:dyDescent="0.55000000000000004">
      <c r="A30148"/>
      <c r="B30148"/>
      <c r="C30148"/>
      <c r="D30148"/>
      <c r="E30148"/>
      <c r="F30148"/>
      <c r="G30148"/>
      <c r="H30148" s="2">
        <v>73805</v>
      </c>
      <c r="I30148" s="2" t="s">
        <v>12</v>
      </c>
      <c r="J30148" s="2" t="s">
        <v>4902</v>
      </c>
      <c r="K30148" s="2">
        <v>25770</v>
      </c>
      <c r="L30148" s="2">
        <v>5785</v>
      </c>
      <c r="M30148" s="2"/>
      <c r="N30148" s="2">
        <v>7</v>
      </c>
      <c r="O30148" s="2">
        <v>15620</v>
      </c>
      <c r="P30148" s="2">
        <v>15620</v>
      </c>
      <c r="Q30148" s="2">
        <v>1</v>
      </c>
      <c r="R30148" s="2">
        <v>2294.9899999999998</v>
      </c>
      <c r="S30148" s="2">
        <v>183.5992</v>
      </c>
      <c r="T30148" s="2">
        <v>57.3748</v>
      </c>
      <c r="U30148" s="2">
        <v>2535.9639999999999</v>
      </c>
    </row>
    <row r="30149" spans="1:21" x14ac:dyDescent="0.55000000000000004">
      <c r="A30149"/>
      <c r="B30149"/>
      <c r="C30149"/>
      <c r="D30149"/>
      <c r="E30149"/>
      <c r="F30149"/>
      <c r="G30149"/>
      <c r="H30149" s="2">
        <v>73806</v>
      </c>
      <c r="I30149" s="2" t="s">
        <v>12</v>
      </c>
      <c r="J30149" s="2" t="s">
        <v>1346</v>
      </c>
      <c r="K30149" s="2">
        <v>15621</v>
      </c>
      <c r="L30149" s="2">
        <v>11259</v>
      </c>
      <c r="M30149" s="2"/>
      <c r="N30149" s="2">
        <v>10</v>
      </c>
      <c r="O30149" s="2">
        <v>21129</v>
      </c>
      <c r="P30149" s="2">
        <v>21129</v>
      </c>
      <c r="Q30149" s="2">
        <v>1</v>
      </c>
      <c r="R30149" s="2">
        <v>2399.4699999999998</v>
      </c>
      <c r="S30149" s="2">
        <v>191.95760000000001</v>
      </c>
      <c r="T30149" s="2">
        <v>59.986800000000002</v>
      </c>
      <c r="U30149" s="2">
        <v>2651.4144000000001</v>
      </c>
    </row>
    <row r="30150" spans="1:21" x14ac:dyDescent="0.55000000000000004">
      <c r="A30150"/>
      <c r="B30150"/>
      <c r="C30150"/>
      <c r="D30150"/>
      <c r="E30150"/>
      <c r="F30150"/>
      <c r="G30150"/>
      <c r="H30150" s="2">
        <v>73807</v>
      </c>
      <c r="I30150" s="2" t="s">
        <v>12</v>
      </c>
      <c r="J30150" s="2" t="s">
        <v>1381</v>
      </c>
      <c r="K30150" s="2">
        <v>13543</v>
      </c>
      <c r="L30150" s="2">
        <v>19366</v>
      </c>
      <c r="M30150" s="2"/>
      <c r="N30150" s="2">
        <v>8</v>
      </c>
      <c r="O30150" s="2">
        <v>29271</v>
      </c>
      <c r="P30150" s="2">
        <v>29271</v>
      </c>
      <c r="Q30150" s="2">
        <v>1</v>
      </c>
      <c r="R30150" s="2">
        <v>2344.96</v>
      </c>
      <c r="S30150" s="2">
        <v>187.5968</v>
      </c>
      <c r="T30150" s="2">
        <v>58.624000000000002</v>
      </c>
      <c r="U30150" s="2">
        <v>2591.1808000000001</v>
      </c>
    </row>
    <row r="30151" spans="1:21" x14ac:dyDescent="0.55000000000000004">
      <c r="A30151"/>
      <c r="B30151"/>
      <c r="C30151"/>
      <c r="D30151"/>
      <c r="E30151"/>
      <c r="F30151"/>
      <c r="G30151"/>
      <c r="H30151" s="2">
        <v>73808</v>
      </c>
      <c r="I30151" s="2" t="s">
        <v>12</v>
      </c>
      <c r="J30151" s="2" t="s">
        <v>10303</v>
      </c>
      <c r="K30151" s="2">
        <v>12973</v>
      </c>
      <c r="L30151" s="2">
        <v>14068</v>
      </c>
      <c r="M30151" s="2"/>
      <c r="N30151" s="2">
        <v>1</v>
      </c>
      <c r="O30151" s="2">
        <v>23938</v>
      </c>
      <c r="P30151" s="2">
        <v>23938</v>
      </c>
      <c r="Q30151" s="2">
        <v>1</v>
      </c>
      <c r="R30151" s="2">
        <v>8.99</v>
      </c>
      <c r="S30151" s="2">
        <v>0.71919999999999995</v>
      </c>
      <c r="T30151" s="2">
        <v>0.2248</v>
      </c>
      <c r="U30151" s="2">
        <v>9.9339999999999993</v>
      </c>
    </row>
    <row r="30152" spans="1:21" x14ac:dyDescent="0.55000000000000004">
      <c r="A30152"/>
      <c r="B30152"/>
      <c r="C30152"/>
      <c r="D30152"/>
      <c r="E30152"/>
      <c r="F30152"/>
      <c r="G30152"/>
      <c r="H30152" s="2">
        <v>73809</v>
      </c>
      <c r="I30152" s="2" t="s">
        <v>12</v>
      </c>
      <c r="J30152" s="2" t="s">
        <v>8708</v>
      </c>
      <c r="K30152" s="2">
        <v>11173</v>
      </c>
      <c r="L30152" s="2">
        <v>11674</v>
      </c>
      <c r="M30152" s="2"/>
      <c r="N30152" s="2">
        <v>1</v>
      </c>
      <c r="O30152" s="2">
        <v>21544</v>
      </c>
      <c r="P30152" s="2">
        <v>21544</v>
      </c>
      <c r="Q30152" s="2">
        <v>1</v>
      </c>
      <c r="R30152" s="2">
        <v>67.489999999999995</v>
      </c>
      <c r="S30152" s="2">
        <v>5.3992000000000004</v>
      </c>
      <c r="T30152" s="2">
        <v>1.6873</v>
      </c>
      <c r="U30152" s="2">
        <v>74.576499999999996</v>
      </c>
    </row>
    <row r="30153" spans="1:21" x14ac:dyDescent="0.55000000000000004">
      <c r="A30153"/>
      <c r="B30153"/>
      <c r="C30153"/>
      <c r="D30153"/>
      <c r="E30153"/>
      <c r="F30153"/>
      <c r="G30153"/>
      <c r="H30153" s="2">
        <v>73810</v>
      </c>
      <c r="I30153" s="2" t="s">
        <v>12</v>
      </c>
      <c r="J30153" s="2" t="s">
        <v>14745</v>
      </c>
      <c r="K30153" s="2">
        <v>28868</v>
      </c>
      <c r="L30153" s="2">
        <v>4614</v>
      </c>
      <c r="M30153" s="2"/>
      <c r="N30153" s="2">
        <v>4</v>
      </c>
      <c r="O30153" s="2">
        <v>14449</v>
      </c>
      <c r="P30153" s="2">
        <v>14449</v>
      </c>
      <c r="Q30153" s="2">
        <v>1</v>
      </c>
      <c r="R30153" s="2">
        <v>28.98</v>
      </c>
      <c r="S30153" s="2">
        <v>2.3184</v>
      </c>
      <c r="T30153" s="2">
        <v>0.72450000000000003</v>
      </c>
      <c r="U30153" s="2">
        <v>32.0229</v>
      </c>
    </row>
    <row r="30154" spans="1:21" x14ac:dyDescent="0.55000000000000004">
      <c r="A30154"/>
      <c r="B30154"/>
      <c r="C30154"/>
      <c r="D30154"/>
      <c r="E30154"/>
      <c r="F30154"/>
      <c r="G30154"/>
      <c r="H30154" s="2">
        <v>73811</v>
      </c>
      <c r="I30154" s="2" t="s">
        <v>12</v>
      </c>
      <c r="J30154" s="2" t="s">
        <v>7160</v>
      </c>
      <c r="K30154" s="2">
        <v>11520</v>
      </c>
      <c r="L30154" s="2">
        <v>8428</v>
      </c>
      <c r="M30154" s="2"/>
      <c r="N30154" s="2">
        <v>6</v>
      </c>
      <c r="O30154" s="2">
        <v>18281</v>
      </c>
      <c r="P30154" s="2">
        <v>18281</v>
      </c>
      <c r="Q30154" s="2">
        <v>1</v>
      </c>
      <c r="R30154" s="2">
        <v>92.48</v>
      </c>
      <c r="S30154" s="2">
        <v>7.3983999999999996</v>
      </c>
      <c r="T30154" s="2">
        <v>2.3119999999999998</v>
      </c>
      <c r="U30154" s="2">
        <v>102.1904</v>
      </c>
    </row>
    <row r="30155" spans="1:21" x14ac:dyDescent="0.55000000000000004">
      <c r="A30155"/>
      <c r="B30155"/>
      <c r="C30155"/>
      <c r="D30155"/>
      <c r="E30155"/>
      <c r="F30155"/>
      <c r="G30155"/>
      <c r="H30155" s="2">
        <v>73812</v>
      </c>
      <c r="I30155" s="2" t="s">
        <v>12</v>
      </c>
      <c r="J30155" s="2" t="s">
        <v>7160</v>
      </c>
      <c r="K30155" s="2">
        <v>11520</v>
      </c>
      <c r="L30155" s="2">
        <v>8428</v>
      </c>
      <c r="M30155" s="2"/>
      <c r="N30155" s="2">
        <v>6</v>
      </c>
      <c r="O30155" s="2">
        <v>18281</v>
      </c>
      <c r="P30155" s="2">
        <v>18281</v>
      </c>
      <c r="Q30155" s="2">
        <v>1</v>
      </c>
      <c r="R30155" s="2">
        <v>7.28</v>
      </c>
      <c r="S30155" s="2">
        <v>0.58240000000000003</v>
      </c>
      <c r="T30155" s="2">
        <v>0.182</v>
      </c>
      <c r="U30155" s="2">
        <v>8.0443999999999996</v>
      </c>
    </row>
    <row r="30156" spans="1:21" x14ac:dyDescent="0.55000000000000004">
      <c r="A30156"/>
      <c r="B30156"/>
      <c r="C30156"/>
      <c r="D30156"/>
      <c r="E30156"/>
      <c r="F30156"/>
      <c r="G30156"/>
      <c r="H30156" s="2">
        <v>73813</v>
      </c>
      <c r="I30156" s="2" t="s">
        <v>12</v>
      </c>
      <c r="J30156" s="2" t="s">
        <v>14746</v>
      </c>
      <c r="K30156" s="2">
        <v>29172</v>
      </c>
      <c r="L30156" s="2">
        <v>9791</v>
      </c>
      <c r="M30156" s="2"/>
      <c r="N30156" s="2">
        <v>4</v>
      </c>
      <c r="O30156" s="2">
        <v>19652</v>
      </c>
      <c r="P30156" s="2">
        <v>19652</v>
      </c>
      <c r="Q30156" s="2">
        <v>1</v>
      </c>
      <c r="R30156" s="2">
        <v>27.28</v>
      </c>
      <c r="S30156" s="2">
        <v>2.1823999999999999</v>
      </c>
      <c r="T30156" s="2">
        <v>0.68200000000000005</v>
      </c>
      <c r="U30156" s="2">
        <v>30.144400000000001</v>
      </c>
    </row>
    <row r="30157" spans="1:21" x14ac:dyDescent="0.55000000000000004">
      <c r="A30157"/>
      <c r="B30157"/>
      <c r="C30157"/>
      <c r="D30157"/>
      <c r="E30157"/>
      <c r="F30157"/>
      <c r="G30157"/>
      <c r="H30157" s="2">
        <v>73814</v>
      </c>
      <c r="I30157" s="2" t="s">
        <v>12</v>
      </c>
      <c r="J30157" s="2" t="s">
        <v>14747</v>
      </c>
      <c r="K30157" s="2">
        <v>27660</v>
      </c>
      <c r="L30157" s="2">
        <v>9987</v>
      </c>
      <c r="M30157" s="2"/>
      <c r="N30157" s="2">
        <v>4</v>
      </c>
      <c r="O30157" s="2">
        <v>19849</v>
      </c>
      <c r="P30157" s="2">
        <v>19849</v>
      </c>
      <c r="Q30157" s="2">
        <v>1</v>
      </c>
      <c r="R30157" s="2">
        <v>21.49</v>
      </c>
      <c r="S30157" s="2">
        <v>1.7192000000000001</v>
      </c>
      <c r="T30157" s="2">
        <v>0.5373</v>
      </c>
      <c r="U30157" s="2">
        <v>23.746500000000001</v>
      </c>
    </row>
    <row r="30158" spans="1:21" x14ac:dyDescent="0.55000000000000004">
      <c r="A30158"/>
      <c r="B30158"/>
      <c r="C30158"/>
      <c r="D30158"/>
      <c r="E30158"/>
      <c r="F30158"/>
      <c r="G30158"/>
      <c r="H30158" s="2">
        <v>73815</v>
      </c>
      <c r="I30158" s="2" t="s">
        <v>12</v>
      </c>
      <c r="J30158" s="2" t="s">
        <v>6783</v>
      </c>
      <c r="K30158" s="2">
        <v>11276</v>
      </c>
      <c r="L30158" s="2">
        <v>14649</v>
      </c>
      <c r="M30158" s="2"/>
      <c r="N30158" s="2">
        <v>6</v>
      </c>
      <c r="O30158" s="2">
        <v>24521</v>
      </c>
      <c r="P30158" s="2">
        <v>24521</v>
      </c>
      <c r="Q30158" s="2">
        <v>1</v>
      </c>
      <c r="R30158" s="2">
        <v>32.6</v>
      </c>
      <c r="S30158" s="2">
        <v>2.6080000000000001</v>
      </c>
      <c r="T30158" s="2">
        <v>0.81499999999999995</v>
      </c>
      <c r="U30158" s="2">
        <v>36.023000000000003</v>
      </c>
    </row>
    <row r="30159" spans="1:21" x14ac:dyDescent="0.55000000000000004">
      <c r="A30159"/>
      <c r="B30159"/>
      <c r="C30159"/>
      <c r="D30159"/>
      <c r="E30159"/>
      <c r="F30159"/>
      <c r="G30159"/>
      <c r="H30159" s="2">
        <v>73816</v>
      </c>
      <c r="I30159" s="2" t="s">
        <v>12</v>
      </c>
      <c r="J30159" s="2" t="s">
        <v>14748</v>
      </c>
      <c r="K30159" s="2">
        <v>23468</v>
      </c>
      <c r="L30159" s="2">
        <v>15199</v>
      </c>
      <c r="M30159" s="2"/>
      <c r="N30159" s="2">
        <v>4</v>
      </c>
      <c r="O30159" s="2">
        <v>25078</v>
      </c>
      <c r="P30159" s="2">
        <v>25078</v>
      </c>
      <c r="Q30159" s="2">
        <v>1</v>
      </c>
      <c r="R30159" s="2">
        <v>69.97</v>
      </c>
      <c r="S30159" s="2">
        <v>5.5975999999999999</v>
      </c>
      <c r="T30159" s="2">
        <v>1.7493000000000001</v>
      </c>
      <c r="U30159" s="2">
        <v>77.316900000000004</v>
      </c>
    </row>
    <row r="30160" spans="1:21" x14ac:dyDescent="0.55000000000000004">
      <c r="A30160"/>
      <c r="B30160"/>
      <c r="C30160"/>
      <c r="D30160"/>
      <c r="E30160"/>
      <c r="F30160"/>
      <c r="G30160"/>
      <c r="H30160" s="2">
        <v>73817</v>
      </c>
      <c r="I30160" s="2" t="s">
        <v>12</v>
      </c>
      <c r="J30160" s="2" t="s">
        <v>14749</v>
      </c>
      <c r="K30160" s="2">
        <v>24926</v>
      </c>
      <c r="L30160" s="2">
        <v>15181</v>
      </c>
      <c r="M30160" s="2"/>
      <c r="N30160" s="2">
        <v>4</v>
      </c>
      <c r="O30160" s="2">
        <v>25060</v>
      </c>
      <c r="P30160" s="2">
        <v>25060</v>
      </c>
      <c r="Q30160" s="2">
        <v>1</v>
      </c>
      <c r="R30160" s="2">
        <v>64.97</v>
      </c>
      <c r="S30160" s="2">
        <v>5.1976000000000004</v>
      </c>
      <c r="T30160" s="2">
        <v>1.6243000000000001</v>
      </c>
      <c r="U30160" s="2">
        <v>71.791899999999998</v>
      </c>
    </row>
    <row r="30161" spans="1:21" x14ac:dyDescent="0.55000000000000004">
      <c r="A30161"/>
      <c r="B30161"/>
      <c r="C30161"/>
      <c r="D30161"/>
      <c r="E30161"/>
      <c r="F30161"/>
      <c r="G30161"/>
      <c r="H30161" s="2">
        <v>73818</v>
      </c>
      <c r="I30161" s="2" t="s">
        <v>12</v>
      </c>
      <c r="J30161" s="2" t="s">
        <v>10790</v>
      </c>
      <c r="K30161" s="2">
        <v>22110</v>
      </c>
      <c r="L30161" s="2">
        <v>4247</v>
      </c>
      <c r="M30161" s="2"/>
      <c r="N30161" s="2">
        <v>1</v>
      </c>
      <c r="O30161" s="2">
        <v>14082</v>
      </c>
      <c r="P30161" s="2">
        <v>14082</v>
      </c>
      <c r="Q30161" s="2">
        <v>1</v>
      </c>
      <c r="R30161" s="2">
        <v>34.979999999999997</v>
      </c>
      <c r="S30161" s="2">
        <v>2.7984</v>
      </c>
      <c r="T30161" s="2">
        <v>0.87450000000000006</v>
      </c>
      <c r="U30161" s="2">
        <v>38.652900000000002</v>
      </c>
    </row>
    <row r="30162" spans="1:21" x14ac:dyDescent="0.55000000000000004">
      <c r="A30162"/>
      <c r="B30162"/>
      <c r="C30162"/>
      <c r="D30162"/>
      <c r="E30162"/>
      <c r="F30162"/>
      <c r="G30162"/>
      <c r="H30162" s="2">
        <v>73819</v>
      </c>
      <c r="I30162" s="2" t="s">
        <v>12</v>
      </c>
      <c r="J30162" s="2" t="s">
        <v>7097</v>
      </c>
      <c r="K30162" s="2">
        <v>11642</v>
      </c>
      <c r="L30162" s="2">
        <v>19930</v>
      </c>
      <c r="M30162" s="2"/>
      <c r="N30162" s="2">
        <v>6</v>
      </c>
      <c r="O30162" s="2">
        <v>29836</v>
      </c>
      <c r="P30162" s="2">
        <v>29836</v>
      </c>
      <c r="Q30162" s="2">
        <v>1</v>
      </c>
      <c r="R30162" s="2">
        <v>123.98</v>
      </c>
      <c r="S30162" s="2">
        <v>9.9184000000000001</v>
      </c>
      <c r="T30162" s="2">
        <v>3.0994999999999999</v>
      </c>
      <c r="U30162" s="2">
        <v>136.99789999999999</v>
      </c>
    </row>
    <row r="30163" spans="1:21" x14ac:dyDescent="0.55000000000000004">
      <c r="A30163"/>
      <c r="B30163"/>
      <c r="C30163"/>
      <c r="D30163"/>
      <c r="E30163"/>
      <c r="F30163"/>
      <c r="G30163"/>
      <c r="H30163" s="2">
        <v>73820</v>
      </c>
      <c r="I30163" s="2" t="s">
        <v>12</v>
      </c>
      <c r="J30163" s="2" t="s">
        <v>7964</v>
      </c>
      <c r="K30163" s="2">
        <v>29072</v>
      </c>
      <c r="L30163" s="2">
        <v>18719</v>
      </c>
      <c r="M30163" s="2"/>
      <c r="N30163" s="2">
        <v>6</v>
      </c>
      <c r="O30163" s="2">
        <v>28615</v>
      </c>
      <c r="P30163" s="2">
        <v>28615</v>
      </c>
      <c r="Q30163" s="2">
        <v>1</v>
      </c>
      <c r="R30163" s="2">
        <v>128.97</v>
      </c>
      <c r="S30163" s="2">
        <v>10.317600000000001</v>
      </c>
      <c r="T30163" s="2">
        <v>3.2242999999999999</v>
      </c>
      <c r="U30163" s="2">
        <v>142.5119</v>
      </c>
    </row>
    <row r="30164" spans="1:21" x14ac:dyDescent="0.55000000000000004">
      <c r="A30164"/>
      <c r="B30164"/>
      <c r="C30164"/>
      <c r="D30164"/>
      <c r="E30164"/>
      <c r="F30164"/>
      <c r="G30164"/>
      <c r="H30164" s="2">
        <v>73821</v>
      </c>
      <c r="I30164" s="2" t="s">
        <v>12</v>
      </c>
      <c r="J30164" s="2" t="s">
        <v>7965</v>
      </c>
      <c r="K30164" s="2">
        <v>25437</v>
      </c>
      <c r="L30164" s="2">
        <v>4445</v>
      </c>
      <c r="M30164" s="2"/>
      <c r="N30164" s="2">
        <v>6</v>
      </c>
      <c r="O30164" s="2">
        <v>14280</v>
      </c>
      <c r="P30164" s="2">
        <v>14280</v>
      </c>
      <c r="Q30164" s="2">
        <v>1</v>
      </c>
      <c r="R30164" s="2">
        <v>13.98</v>
      </c>
      <c r="S30164" s="2">
        <v>1.1184000000000001</v>
      </c>
      <c r="T30164" s="2">
        <v>0.34949999999999998</v>
      </c>
      <c r="U30164" s="2">
        <v>15.447900000000001</v>
      </c>
    </row>
    <row r="30165" spans="1:21" x14ac:dyDescent="0.55000000000000004">
      <c r="A30165"/>
      <c r="B30165"/>
      <c r="C30165"/>
      <c r="D30165"/>
      <c r="E30165"/>
      <c r="F30165"/>
      <c r="G30165"/>
      <c r="H30165" s="2">
        <v>73822</v>
      </c>
      <c r="I30165" s="2" t="s">
        <v>12</v>
      </c>
      <c r="J30165" s="2" t="s">
        <v>7966</v>
      </c>
      <c r="K30165" s="2">
        <v>25845</v>
      </c>
      <c r="L30165" s="2">
        <v>15399</v>
      </c>
      <c r="M30165" s="2"/>
      <c r="N30165" s="2">
        <v>6</v>
      </c>
      <c r="O30165" s="2">
        <v>25282</v>
      </c>
      <c r="P30165" s="2">
        <v>25282</v>
      </c>
      <c r="Q30165" s="2">
        <v>1</v>
      </c>
      <c r="R30165" s="2">
        <v>13.98</v>
      </c>
      <c r="S30165" s="2">
        <v>1.1184000000000001</v>
      </c>
      <c r="T30165" s="2">
        <v>0.34949999999999998</v>
      </c>
      <c r="U30165" s="2">
        <v>15.447900000000001</v>
      </c>
    </row>
    <row r="30166" spans="1:21" x14ac:dyDescent="0.55000000000000004">
      <c r="A30166"/>
      <c r="B30166"/>
      <c r="C30166"/>
      <c r="D30166"/>
      <c r="E30166"/>
      <c r="F30166"/>
      <c r="G30166"/>
      <c r="H30166" s="2">
        <v>73823</v>
      </c>
      <c r="I30166" s="2" t="s">
        <v>12</v>
      </c>
      <c r="J30166" s="2" t="s">
        <v>7585</v>
      </c>
      <c r="K30166" s="2">
        <v>19709</v>
      </c>
      <c r="L30166" s="2">
        <v>17387</v>
      </c>
      <c r="M30166" s="2"/>
      <c r="N30166" s="2">
        <v>6</v>
      </c>
      <c r="O30166" s="2">
        <v>27274</v>
      </c>
      <c r="P30166" s="2">
        <v>27274</v>
      </c>
      <c r="Q30166" s="2">
        <v>1</v>
      </c>
      <c r="R30166" s="2">
        <v>127.28</v>
      </c>
      <c r="S30166" s="2">
        <v>10.182399999999999</v>
      </c>
      <c r="T30166" s="2">
        <v>3.1819999999999999</v>
      </c>
      <c r="U30166" s="2">
        <v>140.64439999999999</v>
      </c>
    </row>
    <row r="30167" spans="1:21" x14ac:dyDescent="0.55000000000000004">
      <c r="A30167"/>
      <c r="B30167"/>
      <c r="C30167"/>
      <c r="D30167"/>
      <c r="E30167"/>
      <c r="F30167"/>
      <c r="G30167"/>
      <c r="H30167" s="2">
        <v>73824</v>
      </c>
      <c r="I30167" s="2" t="s">
        <v>12</v>
      </c>
      <c r="J30167" s="2" t="s">
        <v>14750</v>
      </c>
      <c r="K30167" s="2">
        <v>13859</v>
      </c>
      <c r="L30167" s="2">
        <v>19767</v>
      </c>
      <c r="M30167" s="2"/>
      <c r="N30167" s="2">
        <v>4</v>
      </c>
      <c r="O30167" s="2">
        <v>29673</v>
      </c>
      <c r="P30167" s="2">
        <v>29673</v>
      </c>
      <c r="Q30167" s="2">
        <v>1</v>
      </c>
      <c r="R30167" s="2">
        <v>21.98</v>
      </c>
      <c r="S30167" s="2">
        <v>1.7584</v>
      </c>
      <c r="T30167" s="2">
        <v>0.54949999999999999</v>
      </c>
      <c r="U30167" s="2">
        <v>24.2879</v>
      </c>
    </row>
    <row r="30168" spans="1:21" x14ac:dyDescent="0.55000000000000004">
      <c r="A30168"/>
      <c r="B30168"/>
      <c r="C30168"/>
      <c r="D30168"/>
      <c r="E30168"/>
      <c r="F30168"/>
      <c r="G30168"/>
      <c r="H30168" s="2">
        <v>73825</v>
      </c>
      <c r="I30168" s="2" t="s">
        <v>12</v>
      </c>
      <c r="J30168" s="2" t="s">
        <v>3159</v>
      </c>
      <c r="K30168" s="2">
        <v>15672</v>
      </c>
      <c r="L30168" s="2">
        <v>2156</v>
      </c>
      <c r="M30168" s="2"/>
      <c r="N30168" s="2">
        <v>8</v>
      </c>
      <c r="O30168" s="2">
        <v>11977</v>
      </c>
      <c r="P30168" s="2">
        <v>11977</v>
      </c>
      <c r="Q30168" s="2">
        <v>1</v>
      </c>
      <c r="R30168" s="2">
        <v>89.97</v>
      </c>
      <c r="S30168" s="2">
        <v>7.1976000000000004</v>
      </c>
      <c r="T30168" s="2">
        <v>2.2492999999999999</v>
      </c>
      <c r="U30168" s="2">
        <v>99.416899999999998</v>
      </c>
    </row>
    <row r="30169" spans="1:21" x14ac:dyDescent="0.55000000000000004">
      <c r="A30169"/>
      <c r="B30169"/>
      <c r="C30169"/>
      <c r="D30169"/>
      <c r="E30169"/>
      <c r="F30169"/>
      <c r="G30169"/>
      <c r="H30169" s="2">
        <v>73826</v>
      </c>
      <c r="I30169" s="2" t="s">
        <v>12</v>
      </c>
      <c r="J30169" s="2" t="s">
        <v>3160</v>
      </c>
      <c r="K30169" s="2">
        <v>17201</v>
      </c>
      <c r="L30169" s="2">
        <v>17144</v>
      </c>
      <c r="M30169" s="2"/>
      <c r="N30169" s="2">
        <v>8</v>
      </c>
      <c r="O30169" s="2">
        <v>27031</v>
      </c>
      <c r="P30169" s="2">
        <v>27031</v>
      </c>
      <c r="Q30169" s="2">
        <v>1</v>
      </c>
      <c r="R30169" s="2">
        <v>21.98</v>
      </c>
      <c r="S30169" s="2">
        <v>1.7584</v>
      </c>
      <c r="T30169" s="2">
        <v>0.54949999999999999</v>
      </c>
      <c r="U30169" s="2">
        <v>24.2879</v>
      </c>
    </row>
    <row r="30170" spans="1:21" x14ac:dyDescent="0.55000000000000004">
      <c r="A30170"/>
      <c r="B30170"/>
      <c r="C30170"/>
      <c r="D30170"/>
      <c r="E30170"/>
      <c r="F30170"/>
      <c r="G30170"/>
      <c r="H30170" s="2">
        <v>73827</v>
      </c>
      <c r="I30170" s="2" t="s">
        <v>12</v>
      </c>
      <c r="J30170" s="2" t="s">
        <v>4903</v>
      </c>
      <c r="K30170" s="2">
        <v>19908</v>
      </c>
      <c r="L30170" s="2">
        <v>14744</v>
      </c>
      <c r="M30170" s="2"/>
      <c r="N30170" s="2">
        <v>7</v>
      </c>
      <c r="O30170" s="2">
        <v>24619</v>
      </c>
      <c r="P30170" s="2">
        <v>24619</v>
      </c>
      <c r="Q30170" s="2">
        <v>1</v>
      </c>
      <c r="R30170" s="2">
        <v>49.48</v>
      </c>
      <c r="S30170" s="2">
        <v>3.9584000000000001</v>
      </c>
      <c r="T30170" s="2">
        <v>1.2370000000000001</v>
      </c>
      <c r="U30170" s="2">
        <v>54.675400000000003</v>
      </c>
    </row>
    <row r="30171" spans="1:21" x14ac:dyDescent="0.55000000000000004">
      <c r="A30171"/>
      <c r="B30171"/>
      <c r="C30171"/>
      <c r="D30171"/>
      <c r="E30171"/>
      <c r="F30171"/>
      <c r="G30171"/>
      <c r="H30171" s="2">
        <v>73828</v>
      </c>
      <c r="I30171" s="2" t="s">
        <v>12</v>
      </c>
      <c r="J30171" s="2" t="s">
        <v>6205</v>
      </c>
      <c r="K30171" s="2">
        <v>13838</v>
      </c>
      <c r="L30171" s="2">
        <v>14318</v>
      </c>
      <c r="M30171" s="2"/>
      <c r="N30171" s="2">
        <v>10</v>
      </c>
      <c r="O30171" s="2">
        <v>24188</v>
      </c>
      <c r="P30171" s="2">
        <v>24188</v>
      </c>
      <c r="Q30171" s="2">
        <v>1</v>
      </c>
      <c r="R30171" s="2">
        <v>71.58</v>
      </c>
      <c r="S30171" s="2">
        <v>5.7263999999999999</v>
      </c>
      <c r="T30171" s="2">
        <v>1.7895000000000001</v>
      </c>
      <c r="U30171" s="2">
        <v>79.0959</v>
      </c>
    </row>
    <row r="30172" spans="1:21" x14ac:dyDescent="0.55000000000000004">
      <c r="A30172"/>
      <c r="B30172"/>
      <c r="C30172"/>
      <c r="D30172"/>
      <c r="E30172"/>
      <c r="F30172"/>
      <c r="G30172"/>
      <c r="H30172" s="2">
        <v>73829</v>
      </c>
      <c r="I30172" s="2" t="s">
        <v>12</v>
      </c>
      <c r="J30172" s="2" t="s">
        <v>4904</v>
      </c>
      <c r="K30172" s="2">
        <v>12823</v>
      </c>
      <c r="L30172" s="2">
        <v>16458</v>
      </c>
      <c r="M30172" s="2"/>
      <c r="N30172" s="2">
        <v>7</v>
      </c>
      <c r="O30172" s="2">
        <v>26344</v>
      </c>
      <c r="P30172" s="2">
        <v>26344</v>
      </c>
      <c r="Q30172" s="2">
        <v>1</v>
      </c>
      <c r="R30172" s="2">
        <v>38.880000000000003</v>
      </c>
      <c r="S30172" s="2">
        <v>3.1103999999999998</v>
      </c>
      <c r="T30172" s="2">
        <v>0.97199999999999998</v>
      </c>
      <c r="U30172" s="2">
        <v>42.962400000000002</v>
      </c>
    </row>
    <row r="30173" spans="1:21" x14ac:dyDescent="0.55000000000000004">
      <c r="A30173"/>
      <c r="B30173"/>
      <c r="C30173"/>
      <c r="D30173"/>
      <c r="E30173"/>
      <c r="F30173"/>
      <c r="G30173"/>
      <c r="H30173" s="2">
        <v>73830</v>
      </c>
      <c r="I30173" s="2" t="s">
        <v>12</v>
      </c>
      <c r="J30173" s="2" t="s">
        <v>6638</v>
      </c>
      <c r="K30173" s="2">
        <v>27927</v>
      </c>
      <c r="L30173" s="2">
        <v>11893</v>
      </c>
      <c r="M30173" s="2"/>
      <c r="N30173" s="2">
        <v>10</v>
      </c>
      <c r="O30173" s="2">
        <v>21763</v>
      </c>
      <c r="P30173" s="2">
        <v>21763</v>
      </c>
      <c r="Q30173" s="2">
        <v>1</v>
      </c>
      <c r="R30173" s="2">
        <v>3.99</v>
      </c>
      <c r="S30173" s="2">
        <v>0.31919999999999998</v>
      </c>
      <c r="T30173" s="2">
        <v>9.98E-2</v>
      </c>
      <c r="U30173" s="2">
        <v>4.4089999999999998</v>
      </c>
    </row>
    <row r="30174" spans="1:21" x14ac:dyDescent="0.55000000000000004">
      <c r="A30174"/>
      <c r="B30174"/>
      <c r="C30174"/>
      <c r="D30174"/>
      <c r="E30174"/>
      <c r="F30174"/>
      <c r="G30174"/>
      <c r="H30174" s="2">
        <v>73831</v>
      </c>
      <c r="I30174" s="2" t="s">
        <v>12</v>
      </c>
      <c r="J30174" s="2" t="s">
        <v>3161</v>
      </c>
      <c r="K30174" s="2">
        <v>28565</v>
      </c>
      <c r="L30174" s="2">
        <v>16751</v>
      </c>
      <c r="M30174" s="2"/>
      <c r="N30174" s="2">
        <v>8</v>
      </c>
      <c r="O30174" s="2">
        <v>26637</v>
      </c>
      <c r="P30174" s="2">
        <v>26637</v>
      </c>
      <c r="Q30174" s="2">
        <v>1</v>
      </c>
      <c r="R30174" s="2">
        <v>58.47</v>
      </c>
      <c r="S30174" s="2">
        <v>4.6776</v>
      </c>
      <c r="T30174" s="2">
        <v>1.4618</v>
      </c>
      <c r="U30174" s="2">
        <v>64.609399999999994</v>
      </c>
    </row>
    <row r="30175" spans="1:21" x14ac:dyDescent="0.55000000000000004">
      <c r="A30175"/>
      <c r="B30175"/>
      <c r="C30175"/>
      <c r="D30175"/>
      <c r="E30175"/>
      <c r="F30175"/>
      <c r="G30175"/>
      <c r="H30175" s="2">
        <v>73832</v>
      </c>
      <c r="I30175" s="2" t="s">
        <v>12</v>
      </c>
      <c r="J30175" s="2" t="s">
        <v>6054</v>
      </c>
      <c r="K30175" s="2">
        <v>15919</v>
      </c>
      <c r="L30175" s="2">
        <v>9046</v>
      </c>
      <c r="M30175" s="2"/>
      <c r="N30175" s="2">
        <v>10</v>
      </c>
      <c r="O30175" s="2">
        <v>18901</v>
      </c>
      <c r="P30175" s="2">
        <v>18901</v>
      </c>
      <c r="Q30175" s="2">
        <v>1</v>
      </c>
      <c r="R30175" s="2">
        <v>13.98</v>
      </c>
      <c r="S30175" s="2">
        <v>1.1184000000000001</v>
      </c>
      <c r="T30175" s="2">
        <v>0.34949999999999998</v>
      </c>
      <c r="U30175" s="2">
        <v>15.447900000000001</v>
      </c>
    </row>
    <row r="30176" spans="1:21" x14ac:dyDescent="0.55000000000000004">
      <c r="A30176"/>
      <c r="B30176"/>
      <c r="C30176"/>
      <c r="D30176"/>
      <c r="E30176"/>
      <c r="F30176"/>
      <c r="G30176"/>
      <c r="H30176" s="2">
        <v>73833</v>
      </c>
      <c r="I30176" s="2" t="s">
        <v>12</v>
      </c>
      <c r="J30176" s="2" t="s">
        <v>13377</v>
      </c>
      <c r="K30176" s="2">
        <v>11310</v>
      </c>
      <c r="L30176" s="2">
        <v>7259</v>
      </c>
      <c r="M30176" s="2"/>
      <c r="N30176" s="2">
        <v>4</v>
      </c>
      <c r="O30176" s="2">
        <v>17107</v>
      </c>
      <c r="P30176" s="2">
        <v>17107</v>
      </c>
      <c r="Q30176" s="2">
        <v>1</v>
      </c>
      <c r="R30176" s="2">
        <v>74.98</v>
      </c>
      <c r="S30176" s="2">
        <v>5.9984000000000002</v>
      </c>
      <c r="T30176" s="2">
        <v>1.8745000000000001</v>
      </c>
      <c r="U30176" s="2">
        <v>82.852900000000005</v>
      </c>
    </row>
    <row r="30177" spans="1:21" x14ac:dyDescent="0.55000000000000004">
      <c r="A30177"/>
      <c r="B30177"/>
      <c r="C30177"/>
      <c r="D30177"/>
      <c r="E30177"/>
      <c r="F30177"/>
      <c r="G30177"/>
      <c r="H30177" s="2">
        <v>73834</v>
      </c>
      <c r="I30177" s="2" t="s">
        <v>12</v>
      </c>
      <c r="J30177" s="2" t="s">
        <v>7770</v>
      </c>
      <c r="K30177" s="2">
        <v>12532</v>
      </c>
      <c r="L30177" s="2">
        <v>15596</v>
      </c>
      <c r="M30177" s="2"/>
      <c r="N30177" s="2">
        <v>6</v>
      </c>
      <c r="O30177" s="2">
        <v>25480</v>
      </c>
      <c r="P30177" s="2">
        <v>25480</v>
      </c>
      <c r="Q30177" s="2">
        <v>1</v>
      </c>
      <c r="R30177" s="2">
        <v>35</v>
      </c>
      <c r="S30177" s="2">
        <v>2.8</v>
      </c>
      <c r="T30177" s="2">
        <v>0.875</v>
      </c>
      <c r="U30177" s="2">
        <v>38.674999999999997</v>
      </c>
    </row>
    <row r="30178" spans="1:21" x14ac:dyDescent="0.55000000000000004">
      <c r="A30178"/>
      <c r="B30178"/>
      <c r="C30178"/>
      <c r="D30178"/>
      <c r="E30178"/>
      <c r="F30178"/>
      <c r="G30178"/>
      <c r="H30178" s="2">
        <v>73835</v>
      </c>
      <c r="I30178" s="2" t="s">
        <v>12</v>
      </c>
      <c r="J30178" s="2" t="s">
        <v>6639</v>
      </c>
      <c r="K30178" s="2">
        <v>12740</v>
      </c>
      <c r="L30178" s="2">
        <v>19127</v>
      </c>
      <c r="M30178" s="2"/>
      <c r="N30178" s="2">
        <v>10</v>
      </c>
      <c r="O30178" s="2">
        <v>29028</v>
      </c>
      <c r="P30178" s="2">
        <v>29028</v>
      </c>
      <c r="Q30178" s="2">
        <v>1</v>
      </c>
      <c r="R30178" s="2">
        <v>44.98</v>
      </c>
      <c r="S30178" s="2">
        <v>3.5983999999999998</v>
      </c>
      <c r="T30178" s="2">
        <v>1.1245000000000001</v>
      </c>
      <c r="U30178" s="2">
        <v>49.7029</v>
      </c>
    </row>
    <row r="30179" spans="1:21" x14ac:dyDescent="0.55000000000000004">
      <c r="A30179"/>
      <c r="B30179"/>
      <c r="C30179"/>
      <c r="D30179"/>
      <c r="E30179"/>
      <c r="F30179"/>
      <c r="G30179"/>
      <c r="H30179" s="2">
        <v>73836</v>
      </c>
      <c r="I30179" s="2" t="s">
        <v>12</v>
      </c>
      <c r="J30179" s="2" t="s">
        <v>10791</v>
      </c>
      <c r="K30179" s="2">
        <v>18817</v>
      </c>
      <c r="L30179" s="2">
        <v>6412</v>
      </c>
      <c r="M30179" s="2"/>
      <c r="N30179" s="2">
        <v>1</v>
      </c>
      <c r="O30179" s="2">
        <v>16248</v>
      </c>
      <c r="P30179" s="2">
        <v>16248</v>
      </c>
      <c r="Q30179" s="2">
        <v>1</v>
      </c>
      <c r="R30179" s="2">
        <v>2357.2800000000002</v>
      </c>
      <c r="S30179" s="2">
        <v>188.58240000000001</v>
      </c>
      <c r="T30179" s="2">
        <v>58.932000000000002</v>
      </c>
      <c r="U30179" s="2">
        <v>2604.7944000000002</v>
      </c>
    </row>
    <row r="30180" spans="1:21" x14ac:dyDescent="0.55000000000000004">
      <c r="A30180"/>
      <c r="B30180"/>
      <c r="C30180"/>
      <c r="D30180"/>
      <c r="E30180"/>
      <c r="F30180"/>
      <c r="G30180"/>
      <c r="H30180" s="2">
        <v>73837</v>
      </c>
      <c r="I30180" s="2" t="s">
        <v>12</v>
      </c>
      <c r="J30180" s="2" t="s">
        <v>7967</v>
      </c>
      <c r="K30180" s="2">
        <v>13987</v>
      </c>
      <c r="L30180" s="2">
        <v>4275</v>
      </c>
      <c r="M30180" s="2"/>
      <c r="N30180" s="2">
        <v>6</v>
      </c>
      <c r="O30180" s="2">
        <v>14110</v>
      </c>
      <c r="P30180" s="2">
        <v>14110</v>
      </c>
      <c r="Q30180" s="2">
        <v>1</v>
      </c>
      <c r="R30180" s="2">
        <v>2329.9899999999998</v>
      </c>
      <c r="S30180" s="2">
        <v>186.39920000000001</v>
      </c>
      <c r="T30180" s="2">
        <v>58.2498</v>
      </c>
      <c r="U30180" s="2">
        <v>2574.6390000000001</v>
      </c>
    </row>
    <row r="30181" spans="1:21" x14ac:dyDescent="0.55000000000000004">
      <c r="A30181"/>
      <c r="B30181"/>
      <c r="C30181"/>
      <c r="D30181"/>
      <c r="E30181"/>
      <c r="F30181"/>
      <c r="G30181"/>
      <c r="H30181" s="2">
        <v>73838</v>
      </c>
      <c r="I30181" s="2" t="s">
        <v>12</v>
      </c>
      <c r="J30181" s="2" t="s">
        <v>14751</v>
      </c>
      <c r="K30181" s="2">
        <v>18547</v>
      </c>
      <c r="L30181" s="2">
        <v>16996</v>
      </c>
      <c r="M30181" s="2"/>
      <c r="N30181" s="2">
        <v>4</v>
      </c>
      <c r="O30181" s="2">
        <v>26882</v>
      </c>
      <c r="P30181" s="2">
        <v>26882</v>
      </c>
      <c r="Q30181" s="2">
        <v>1</v>
      </c>
      <c r="R30181" s="2">
        <v>2351.96</v>
      </c>
      <c r="S30181" s="2">
        <v>188.1568</v>
      </c>
      <c r="T30181" s="2">
        <v>58.798999999999999</v>
      </c>
      <c r="U30181" s="2">
        <v>2598.9158000000002</v>
      </c>
    </row>
    <row r="30182" spans="1:21" x14ac:dyDescent="0.55000000000000004">
      <c r="A30182"/>
      <c r="B30182"/>
      <c r="C30182"/>
      <c r="D30182"/>
      <c r="E30182"/>
      <c r="F30182"/>
      <c r="G30182"/>
      <c r="H30182" s="2">
        <v>73839</v>
      </c>
      <c r="I30182" s="2" t="s">
        <v>12</v>
      </c>
      <c r="J30182" s="2" t="s">
        <v>14752</v>
      </c>
      <c r="K30182" s="2">
        <v>15497</v>
      </c>
      <c r="L30182" s="2">
        <v>8891</v>
      </c>
      <c r="M30182" s="2"/>
      <c r="N30182" s="2">
        <v>4</v>
      </c>
      <c r="O30182" s="2">
        <v>18745</v>
      </c>
      <c r="P30182" s="2">
        <v>18745</v>
      </c>
      <c r="Q30182" s="2">
        <v>1</v>
      </c>
      <c r="R30182" s="2">
        <v>839.48</v>
      </c>
      <c r="S30182" s="2">
        <v>67.1584</v>
      </c>
      <c r="T30182" s="2">
        <v>20.986999999999998</v>
      </c>
      <c r="U30182" s="2">
        <v>927.62540000000001</v>
      </c>
    </row>
    <row r="30183" spans="1:21" x14ac:dyDescent="0.55000000000000004">
      <c r="A30183"/>
      <c r="B30183"/>
      <c r="C30183"/>
      <c r="D30183"/>
      <c r="E30183"/>
      <c r="F30183"/>
      <c r="G30183"/>
      <c r="H30183" s="2">
        <v>73840</v>
      </c>
      <c r="I30183" s="2" t="s">
        <v>12</v>
      </c>
      <c r="J30183" s="2" t="s">
        <v>14753</v>
      </c>
      <c r="K30183" s="2">
        <v>18526</v>
      </c>
      <c r="L30183" s="2">
        <v>16234</v>
      </c>
      <c r="M30183" s="2"/>
      <c r="N30183" s="2">
        <v>4</v>
      </c>
      <c r="O30183" s="2">
        <v>26120</v>
      </c>
      <c r="P30183" s="2">
        <v>26120</v>
      </c>
      <c r="Q30183" s="2">
        <v>1</v>
      </c>
      <c r="R30183" s="2">
        <v>2317.92</v>
      </c>
      <c r="S30183" s="2">
        <v>185.43360000000001</v>
      </c>
      <c r="T30183" s="2">
        <v>57.948</v>
      </c>
      <c r="U30183" s="2">
        <v>2561.3015999999998</v>
      </c>
    </row>
    <row r="30184" spans="1:21" x14ac:dyDescent="0.55000000000000004">
      <c r="A30184"/>
      <c r="B30184"/>
      <c r="C30184"/>
      <c r="D30184"/>
      <c r="E30184"/>
      <c r="F30184"/>
      <c r="G30184"/>
      <c r="H30184" s="2">
        <v>73841</v>
      </c>
      <c r="I30184" s="2" t="s">
        <v>12</v>
      </c>
      <c r="J30184" s="2" t="s">
        <v>14754</v>
      </c>
      <c r="K30184" s="2">
        <v>18406</v>
      </c>
      <c r="L30184" s="2">
        <v>6207</v>
      </c>
      <c r="M30184" s="2"/>
      <c r="N30184" s="2">
        <v>4</v>
      </c>
      <c r="O30184" s="2">
        <v>16042</v>
      </c>
      <c r="P30184" s="2">
        <v>16042</v>
      </c>
      <c r="Q30184" s="2">
        <v>1</v>
      </c>
      <c r="R30184" s="2">
        <v>2354.9899999999998</v>
      </c>
      <c r="S30184" s="2">
        <v>188.39920000000001</v>
      </c>
      <c r="T30184" s="2">
        <v>58.8748</v>
      </c>
      <c r="U30184" s="2">
        <v>2602.2640000000001</v>
      </c>
    </row>
    <row r="30185" spans="1:21" x14ac:dyDescent="0.55000000000000004">
      <c r="A30185"/>
      <c r="B30185"/>
      <c r="C30185"/>
      <c r="D30185"/>
      <c r="E30185"/>
      <c r="F30185"/>
      <c r="G30185"/>
      <c r="H30185" s="2">
        <v>73842</v>
      </c>
      <c r="I30185" s="2" t="s">
        <v>12</v>
      </c>
      <c r="J30185" s="2" t="s">
        <v>14755</v>
      </c>
      <c r="K30185" s="2">
        <v>18413</v>
      </c>
      <c r="L30185" s="2">
        <v>17045</v>
      </c>
      <c r="M30185" s="2"/>
      <c r="N30185" s="2">
        <v>4</v>
      </c>
      <c r="O30185" s="2">
        <v>26932</v>
      </c>
      <c r="P30185" s="2">
        <v>26932</v>
      </c>
      <c r="Q30185" s="2">
        <v>1</v>
      </c>
      <c r="R30185" s="2">
        <v>2395.96</v>
      </c>
      <c r="S30185" s="2">
        <v>191.67679999999999</v>
      </c>
      <c r="T30185" s="2">
        <v>59.899000000000001</v>
      </c>
      <c r="U30185" s="2">
        <v>2647.5358000000001</v>
      </c>
    </row>
    <row r="30186" spans="1:21" x14ac:dyDescent="0.55000000000000004">
      <c r="A30186"/>
      <c r="B30186"/>
      <c r="C30186"/>
      <c r="D30186"/>
      <c r="E30186"/>
      <c r="F30186"/>
      <c r="G30186"/>
      <c r="H30186" s="2">
        <v>73843</v>
      </c>
      <c r="I30186" s="2" t="s">
        <v>12</v>
      </c>
      <c r="J30186" s="2" t="s">
        <v>6923</v>
      </c>
      <c r="K30186" s="2">
        <v>20483</v>
      </c>
      <c r="L30186" s="2">
        <v>5482</v>
      </c>
      <c r="M30186" s="2"/>
      <c r="N30186" s="2">
        <v>6</v>
      </c>
      <c r="O30186" s="2">
        <v>15317</v>
      </c>
      <c r="P30186" s="2">
        <v>15317</v>
      </c>
      <c r="Q30186" s="2">
        <v>1</v>
      </c>
      <c r="R30186" s="2">
        <v>2350.96</v>
      </c>
      <c r="S30186" s="2">
        <v>188.07679999999999</v>
      </c>
      <c r="T30186" s="2">
        <v>58.774000000000001</v>
      </c>
      <c r="U30186" s="2">
        <v>2597.8108000000002</v>
      </c>
    </row>
    <row r="30187" spans="1:21" x14ac:dyDescent="0.55000000000000004">
      <c r="A30187"/>
      <c r="B30187"/>
      <c r="C30187"/>
      <c r="D30187"/>
      <c r="E30187"/>
      <c r="F30187"/>
      <c r="G30187"/>
      <c r="H30187" s="2">
        <v>73844</v>
      </c>
      <c r="I30187" s="2" t="s">
        <v>12</v>
      </c>
      <c r="J30187" s="2" t="s">
        <v>5192</v>
      </c>
      <c r="K30187" s="2">
        <v>12745</v>
      </c>
      <c r="L30187" s="2">
        <v>11994</v>
      </c>
      <c r="M30187" s="2"/>
      <c r="N30187" s="2">
        <v>10</v>
      </c>
      <c r="O30187" s="2">
        <v>21864</v>
      </c>
      <c r="P30187" s="2">
        <v>21864</v>
      </c>
      <c r="Q30187" s="2">
        <v>1</v>
      </c>
      <c r="R30187" s="2">
        <v>751.34</v>
      </c>
      <c r="S30187" s="2">
        <v>60.107199999999999</v>
      </c>
      <c r="T30187" s="2">
        <v>18.7835</v>
      </c>
      <c r="U30187" s="2">
        <v>830.23069999999996</v>
      </c>
    </row>
    <row r="30188" spans="1:21" x14ac:dyDescent="0.55000000000000004">
      <c r="A30188"/>
      <c r="B30188"/>
      <c r="C30188"/>
      <c r="D30188"/>
      <c r="E30188"/>
      <c r="F30188"/>
      <c r="G30188"/>
      <c r="H30188" s="2">
        <v>73845</v>
      </c>
      <c r="I30188" s="2" t="s">
        <v>12</v>
      </c>
      <c r="J30188" s="2" t="s">
        <v>18392</v>
      </c>
      <c r="K30188" s="2">
        <v>22921</v>
      </c>
      <c r="L30188" s="2">
        <v>15695</v>
      </c>
      <c r="M30188" s="2"/>
      <c r="N30188" s="2">
        <v>9</v>
      </c>
      <c r="O30188" s="2">
        <v>25579</v>
      </c>
      <c r="P30188" s="2">
        <v>25579</v>
      </c>
      <c r="Q30188" s="2">
        <v>1</v>
      </c>
      <c r="R30188" s="2">
        <v>2466.3200000000002</v>
      </c>
      <c r="S30188" s="2">
        <v>197.3056</v>
      </c>
      <c r="T30188" s="2">
        <v>61.658000000000001</v>
      </c>
      <c r="U30188" s="2">
        <v>2725.2836000000002</v>
      </c>
    </row>
    <row r="30189" spans="1:21" x14ac:dyDescent="0.55000000000000004">
      <c r="A30189"/>
      <c r="B30189"/>
      <c r="C30189"/>
      <c r="D30189"/>
      <c r="E30189"/>
      <c r="F30189"/>
      <c r="G30189"/>
      <c r="H30189" s="2">
        <v>73846</v>
      </c>
      <c r="I30189" s="2" t="s">
        <v>12</v>
      </c>
      <c r="J30189" s="2" t="s">
        <v>18393</v>
      </c>
      <c r="K30189" s="2">
        <v>26568</v>
      </c>
      <c r="L30189" s="2">
        <v>14651</v>
      </c>
      <c r="M30189" s="2"/>
      <c r="N30189" s="2">
        <v>9</v>
      </c>
      <c r="O30189" s="2">
        <v>24523</v>
      </c>
      <c r="P30189" s="2">
        <v>24523</v>
      </c>
      <c r="Q30189" s="2">
        <v>1</v>
      </c>
      <c r="R30189" s="2">
        <v>1174.48</v>
      </c>
      <c r="S30189" s="2">
        <v>93.958399999999997</v>
      </c>
      <c r="T30189" s="2">
        <v>29.361999999999998</v>
      </c>
      <c r="U30189" s="2">
        <v>1297.8004000000001</v>
      </c>
    </row>
    <row r="30190" spans="1:21" x14ac:dyDescent="0.55000000000000004">
      <c r="A30190"/>
      <c r="B30190"/>
      <c r="C30190"/>
      <c r="D30190"/>
      <c r="E30190"/>
      <c r="F30190"/>
      <c r="G30190"/>
      <c r="H30190" s="2">
        <v>73847</v>
      </c>
      <c r="I30190" s="2" t="s">
        <v>12</v>
      </c>
      <c r="J30190" s="2" t="s">
        <v>18394</v>
      </c>
      <c r="K30190" s="2">
        <v>27489</v>
      </c>
      <c r="L30190" s="2">
        <v>10066</v>
      </c>
      <c r="M30190" s="2"/>
      <c r="N30190" s="2">
        <v>9</v>
      </c>
      <c r="O30190" s="2">
        <v>19929</v>
      </c>
      <c r="P30190" s="2">
        <v>19929</v>
      </c>
      <c r="Q30190" s="2">
        <v>1</v>
      </c>
      <c r="R30190" s="2">
        <v>600.46</v>
      </c>
      <c r="S30190" s="2">
        <v>48.036799999999999</v>
      </c>
      <c r="T30190" s="2">
        <v>15.0115</v>
      </c>
      <c r="U30190" s="2">
        <v>663.50829999999996</v>
      </c>
    </row>
    <row r="30191" spans="1:21" x14ac:dyDescent="0.55000000000000004">
      <c r="A30191"/>
      <c r="B30191"/>
      <c r="C30191"/>
      <c r="D30191"/>
      <c r="E30191"/>
      <c r="F30191"/>
      <c r="G30191"/>
      <c r="H30191" s="2">
        <v>73848</v>
      </c>
      <c r="I30191" s="2" t="s">
        <v>12</v>
      </c>
      <c r="J30191" s="2" t="s">
        <v>8332</v>
      </c>
      <c r="K30191" s="2">
        <v>26296</v>
      </c>
      <c r="L30191" s="2">
        <v>18864</v>
      </c>
      <c r="M30191" s="2"/>
      <c r="N30191" s="2">
        <v>1</v>
      </c>
      <c r="O30191" s="2">
        <v>28763</v>
      </c>
      <c r="P30191" s="2">
        <v>28763</v>
      </c>
      <c r="Q30191" s="2">
        <v>1</v>
      </c>
      <c r="R30191" s="2">
        <v>1283.82</v>
      </c>
      <c r="S30191" s="2">
        <v>102.7056</v>
      </c>
      <c r="T30191" s="2">
        <v>32.095500000000001</v>
      </c>
      <c r="U30191" s="2">
        <v>1418.6211000000001</v>
      </c>
    </row>
    <row r="30192" spans="1:21" x14ac:dyDescent="0.55000000000000004">
      <c r="A30192"/>
      <c r="B30192"/>
      <c r="C30192"/>
      <c r="D30192"/>
      <c r="E30192"/>
      <c r="F30192"/>
      <c r="G30192"/>
      <c r="H30192" s="2">
        <v>73849</v>
      </c>
      <c r="I30192" s="2" t="s">
        <v>12</v>
      </c>
      <c r="J30192" s="2" t="s">
        <v>7699</v>
      </c>
      <c r="K30192" s="2">
        <v>15917</v>
      </c>
      <c r="L30192" s="2">
        <v>11445</v>
      </c>
      <c r="M30192" s="2"/>
      <c r="N30192" s="2">
        <v>6</v>
      </c>
      <c r="O30192" s="2">
        <v>21315</v>
      </c>
      <c r="P30192" s="2">
        <v>21315</v>
      </c>
      <c r="Q30192" s="2">
        <v>1</v>
      </c>
      <c r="R30192" s="2">
        <v>2384.0700000000002</v>
      </c>
      <c r="S30192" s="2">
        <v>190.72559999999999</v>
      </c>
      <c r="T30192" s="2">
        <v>59.601799999999997</v>
      </c>
      <c r="U30192" s="2">
        <v>2634.3973999999998</v>
      </c>
    </row>
    <row r="30193" spans="1:21" x14ac:dyDescent="0.55000000000000004">
      <c r="A30193"/>
      <c r="B30193"/>
      <c r="C30193"/>
      <c r="D30193"/>
      <c r="E30193"/>
      <c r="F30193"/>
      <c r="G30193"/>
      <c r="H30193" s="2">
        <v>73850</v>
      </c>
      <c r="I30193" s="2" t="s">
        <v>12</v>
      </c>
      <c r="J30193" s="2" t="s">
        <v>584</v>
      </c>
      <c r="K30193" s="2">
        <v>28158</v>
      </c>
      <c r="L30193" s="2">
        <v>6326</v>
      </c>
      <c r="M30193" s="2"/>
      <c r="N30193" s="2">
        <v>4</v>
      </c>
      <c r="O30193" s="2">
        <v>16161</v>
      </c>
      <c r="P30193" s="2">
        <v>16161</v>
      </c>
      <c r="Q30193" s="2">
        <v>1</v>
      </c>
      <c r="R30193" s="2">
        <v>2419.06</v>
      </c>
      <c r="S30193" s="2">
        <v>193.5248</v>
      </c>
      <c r="T30193" s="2">
        <v>60.476500000000001</v>
      </c>
      <c r="U30193" s="2">
        <v>2673.0612999999998</v>
      </c>
    </row>
    <row r="30194" spans="1:21" x14ac:dyDescent="0.55000000000000004">
      <c r="A30194"/>
      <c r="B30194"/>
      <c r="C30194"/>
      <c r="D30194"/>
      <c r="E30194"/>
      <c r="F30194"/>
      <c r="G30194"/>
      <c r="H30194" s="2">
        <v>73851</v>
      </c>
      <c r="I30194" s="2" t="s">
        <v>12</v>
      </c>
      <c r="J30194" s="2" t="s">
        <v>588</v>
      </c>
      <c r="K30194" s="2">
        <v>28159</v>
      </c>
      <c r="L30194" s="2">
        <v>12222</v>
      </c>
      <c r="M30194" s="2"/>
      <c r="N30194" s="2">
        <v>4</v>
      </c>
      <c r="O30194" s="2">
        <v>22092</v>
      </c>
      <c r="P30194" s="2">
        <v>22092</v>
      </c>
      <c r="Q30194" s="2">
        <v>1</v>
      </c>
      <c r="R30194" s="2">
        <v>2400.34</v>
      </c>
      <c r="S30194" s="2">
        <v>192.02719999999999</v>
      </c>
      <c r="T30194" s="2">
        <v>60.008499999999998</v>
      </c>
      <c r="U30194" s="2">
        <v>2652.3757000000001</v>
      </c>
    </row>
    <row r="30195" spans="1:21" x14ac:dyDescent="0.55000000000000004">
      <c r="A30195"/>
      <c r="B30195"/>
      <c r="C30195"/>
      <c r="D30195"/>
      <c r="E30195"/>
      <c r="F30195"/>
      <c r="G30195"/>
      <c r="H30195" s="2">
        <v>73852</v>
      </c>
      <c r="I30195" s="2" t="s">
        <v>12</v>
      </c>
      <c r="J30195" s="2" t="s">
        <v>556</v>
      </c>
      <c r="K30195" s="2">
        <v>28076</v>
      </c>
      <c r="L30195" s="2">
        <v>16790</v>
      </c>
      <c r="M30195" s="2"/>
      <c r="N30195" s="2">
        <v>4</v>
      </c>
      <c r="O30195" s="2">
        <v>26676</v>
      </c>
      <c r="P30195" s="2">
        <v>26676</v>
      </c>
      <c r="Q30195" s="2">
        <v>1</v>
      </c>
      <c r="R30195" s="2">
        <v>2419.06</v>
      </c>
      <c r="S30195" s="2">
        <v>193.5248</v>
      </c>
      <c r="T30195" s="2">
        <v>60.476500000000001</v>
      </c>
      <c r="U30195" s="2">
        <v>2673.0612999999998</v>
      </c>
    </row>
    <row r="30196" spans="1:21" x14ac:dyDescent="0.55000000000000004">
      <c r="A30196"/>
      <c r="B30196"/>
      <c r="C30196"/>
      <c r="D30196"/>
      <c r="E30196"/>
      <c r="F30196"/>
      <c r="G30196"/>
      <c r="H30196" s="2">
        <v>73853</v>
      </c>
      <c r="I30196" s="2" t="s">
        <v>12</v>
      </c>
      <c r="J30196" s="2" t="s">
        <v>1114</v>
      </c>
      <c r="K30196" s="2">
        <v>21813</v>
      </c>
      <c r="L30196" s="2">
        <v>3658</v>
      </c>
      <c r="M30196" s="2"/>
      <c r="N30196" s="2">
        <v>6</v>
      </c>
      <c r="O30196" s="2">
        <v>13493</v>
      </c>
      <c r="P30196" s="2">
        <v>13493</v>
      </c>
      <c r="Q30196" s="2">
        <v>1</v>
      </c>
      <c r="R30196" s="2">
        <v>539.99</v>
      </c>
      <c r="S30196" s="2">
        <v>43.199199999999998</v>
      </c>
      <c r="T30196" s="2">
        <v>13.4998</v>
      </c>
      <c r="U30196" s="2">
        <v>596.68899999999996</v>
      </c>
    </row>
    <row r="30197" spans="1:21" x14ac:dyDescent="0.55000000000000004">
      <c r="A30197"/>
      <c r="B30197"/>
      <c r="C30197"/>
      <c r="D30197"/>
      <c r="E30197"/>
      <c r="F30197"/>
      <c r="G30197"/>
      <c r="H30197" s="2">
        <v>73854</v>
      </c>
      <c r="I30197" s="2" t="s">
        <v>12</v>
      </c>
      <c r="J30197" s="2" t="s">
        <v>14756</v>
      </c>
      <c r="K30197" s="2">
        <v>23883</v>
      </c>
      <c r="L30197" s="2">
        <v>4556</v>
      </c>
      <c r="M30197" s="2"/>
      <c r="N30197" s="2">
        <v>4</v>
      </c>
      <c r="O30197" s="2">
        <v>14391</v>
      </c>
      <c r="P30197" s="2">
        <v>14391</v>
      </c>
      <c r="Q30197" s="2">
        <v>1</v>
      </c>
      <c r="R30197" s="2">
        <v>575.71</v>
      </c>
      <c r="S30197" s="2">
        <v>46.056800000000003</v>
      </c>
      <c r="T30197" s="2">
        <v>14.392799999999999</v>
      </c>
      <c r="U30197" s="2">
        <v>636.15959999999995</v>
      </c>
    </row>
    <row r="30198" spans="1:21" x14ac:dyDescent="0.55000000000000004">
      <c r="A30198"/>
      <c r="B30198"/>
      <c r="C30198"/>
      <c r="D30198"/>
      <c r="E30198"/>
      <c r="F30198"/>
      <c r="G30198"/>
      <c r="H30198" s="2">
        <v>73855</v>
      </c>
      <c r="I30198" s="2" t="s">
        <v>12</v>
      </c>
      <c r="J30198" s="2" t="s">
        <v>10792</v>
      </c>
      <c r="K30198" s="2">
        <v>22218</v>
      </c>
      <c r="L30198" s="2">
        <v>5413</v>
      </c>
      <c r="M30198" s="2"/>
      <c r="N30198" s="2">
        <v>1</v>
      </c>
      <c r="O30198" s="2">
        <v>15248</v>
      </c>
      <c r="P30198" s="2">
        <v>15248</v>
      </c>
      <c r="Q30198" s="2">
        <v>1</v>
      </c>
      <c r="R30198" s="2">
        <v>1155.48</v>
      </c>
      <c r="S30198" s="2">
        <v>92.438400000000001</v>
      </c>
      <c r="T30198" s="2">
        <v>28.887</v>
      </c>
      <c r="U30198" s="2">
        <v>1276.8054</v>
      </c>
    </row>
    <row r="30199" spans="1:21" x14ac:dyDescent="0.55000000000000004">
      <c r="A30199"/>
      <c r="B30199"/>
      <c r="C30199"/>
      <c r="D30199"/>
      <c r="E30199"/>
      <c r="F30199"/>
      <c r="G30199"/>
      <c r="H30199" s="2">
        <v>73856</v>
      </c>
      <c r="I30199" s="2" t="s">
        <v>12</v>
      </c>
      <c r="J30199" s="2" t="s">
        <v>6957</v>
      </c>
      <c r="K30199" s="2">
        <v>21284</v>
      </c>
      <c r="L30199" s="2">
        <v>15042</v>
      </c>
      <c r="M30199" s="2"/>
      <c r="N30199" s="2">
        <v>6</v>
      </c>
      <c r="O30199" s="2">
        <v>24918</v>
      </c>
      <c r="P30199" s="2">
        <v>24918</v>
      </c>
      <c r="Q30199" s="2">
        <v>1</v>
      </c>
      <c r="R30199" s="2">
        <v>1174.48</v>
      </c>
      <c r="S30199" s="2">
        <v>93.958399999999997</v>
      </c>
      <c r="T30199" s="2">
        <v>29.361999999999998</v>
      </c>
      <c r="U30199" s="2">
        <v>1297.8004000000001</v>
      </c>
    </row>
    <row r="30200" spans="1:21" x14ac:dyDescent="0.55000000000000004">
      <c r="A30200"/>
      <c r="B30200"/>
      <c r="C30200"/>
      <c r="D30200"/>
      <c r="E30200"/>
      <c r="F30200"/>
      <c r="G30200"/>
      <c r="H30200" s="2">
        <v>73857</v>
      </c>
      <c r="I30200" s="2" t="s">
        <v>12</v>
      </c>
      <c r="J30200" s="2" t="s">
        <v>14757</v>
      </c>
      <c r="K30200" s="2">
        <v>21927</v>
      </c>
      <c r="L30200" s="2">
        <v>9856</v>
      </c>
      <c r="M30200" s="2"/>
      <c r="N30200" s="2">
        <v>4</v>
      </c>
      <c r="O30200" s="2">
        <v>19717</v>
      </c>
      <c r="P30200" s="2">
        <v>19717</v>
      </c>
      <c r="Q30200" s="2">
        <v>1</v>
      </c>
      <c r="R30200" s="2">
        <v>1145.48</v>
      </c>
      <c r="S30200" s="2">
        <v>91.638400000000004</v>
      </c>
      <c r="T30200" s="2">
        <v>28.637</v>
      </c>
      <c r="U30200" s="2">
        <v>1265.7554</v>
      </c>
    </row>
    <row r="30201" spans="1:21" x14ac:dyDescent="0.55000000000000004">
      <c r="A30201"/>
      <c r="B30201"/>
      <c r="C30201"/>
      <c r="D30201"/>
      <c r="E30201"/>
      <c r="F30201"/>
      <c r="G30201"/>
      <c r="H30201" s="2">
        <v>73858</v>
      </c>
      <c r="I30201" s="2" t="s">
        <v>12</v>
      </c>
      <c r="J30201" s="2" t="s">
        <v>14758</v>
      </c>
      <c r="K30201" s="2">
        <v>19114</v>
      </c>
      <c r="L30201" s="2">
        <v>1900</v>
      </c>
      <c r="M30201" s="2"/>
      <c r="N30201" s="2">
        <v>4</v>
      </c>
      <c r="O30201" s="2">
        <v>11720</v>
      </c>
      <c r="P30201" s="2">
        <v>11720</v>
      </c>
      <c r="Q30201" s="2">
        <v>1</v>
      </c>
      <c r="R30201" s="2">
        <v>1735.98</v>
      </c>
      <c r="S30201" s="2">
        <v>138.8784</v>
      </c>
      <c r="T30201" s="2">
        <v>43.399500000000003</v>
      </c>
      <c r="U30201" s="2">
        <v>1918.2579000000001</v>
      </c>
    </row>
    <row r="30202" spans="1:21" x14ac:dyDescent="0.55000000000000004">
      <c r="A30202"/>
      <c r="B30202"/>
      <c r="C30202"/>
      <c r="D30202"/>
      <c r="E30202"/>
      <c r="F30202"/>
      <c r="G30202"/>
      <c r="H30202" s="2">
        <v>73859</v>
      </c>
      <c r="I30202" s="2" t="s">
        <v>12</v>
      </c>
      <c r="J30202" s="2" t="s">
        <v>14759</v>
      </c>
      <c r="K30202" s="2">
        <v>19124</v>
      </c>
      <c r="L30202" s="2">
        <v>14370</v>
      </c>
      <c r="M30202" s="2"/>
      <c r="N30202" s="2">
        <v>4</v>
      </c>
      <c r="O30202" s="2">
        <v>24240</v>
      </c>
      <c r="P30202" s="2">
        <v>24240</v>
      </c>
      <c r="Q30202" s="2">
        <v>1</v>
      </c>
      <c r="R30202" s="2">
        <v>1754.98</v>
      </c>
      <c r="S30202" s="2">
        <v>140.39840000000001</v>
      </c>
      <c r="T30202" s="2">
        <v>43.874499999999998</v>
      </c>
      <c r="U30202" s="2">
        <v>1939.2529</v>
      </c>
    </row>
    <row r="30203" spans="1:21" x14ac:dyDescent="0.55000000000000004">
      <c r="A30203"/>
      <c r="B30203"/>
      <c r="C30203"/>
      <c r="D30203"/>
      <c r="E30203"/>
      <c r="F30203"/>
      <c r="G30203"/>
      <c r="H30203" s="2">
        <v>73860</v>
      </c>
      <c r="I30203" s="2" t="s">
        <v>12</v>
      </c>
      <c r="J30203" s="2" t="s">
        <v>1635</v>
      </c>
      <c r="K30203" s="2">
        <v>19415</v>
      </c>
      <c r="L30203" s="2">
        <v>4195</v>
      </c>
      <c r="M30203" s="2"/>
      <c r="N30203" s="2">
        <v>8</v>
      </c>
      <c r="O30203" s="2">
        <v>14030</v>
      </c>
      <c r="P30203" s="2">
        <v>14030</v>
      </c>
      <c r="Q30203" s="2">
        <v>1</v>
      </c>
      <c r="R30203" s="2">
        <v>1735.98</v>
      </c>
      <c r="S30203" s="2">
        <v>138.8784</v>
      </c>
      <c r="T30203" s="2">
        <v>43.399500000000003</v>
      </c>
      <c r="U30203" s="2">
        <v>1918.2579000000001</v>
      </c>
    </row>
    <row r="30204" spans="1:21" x14ac:dyDescent="0.55000000000000004">
      <c r="A30204"/>
      <c r="B30204"/>
      <c r="C30204"/>
      <c r="D30204"/>
      <c r="E30204"/>
      <c r="F30204"/>
      <c r="G30204"/>
      <c r="H30204" s="2">
        <v>73861</v>
      </c>
      <c r="I30204" s="2" t="s">
        <v>12</v>
      </c>
      <c r="J30204" s="2" t="s">
        <v>3474</v>
      </c>
      <c r="K30204" s="2">
        <v>19297</v>
      </c>
      <c r="L30204" s="2">
        <v>2992</v>
      </c>
      <c r="M30204" s="2"/>
      <c r="N30204" s="2">
        <v>7</v>
      </c>
      <c r="O30204" s="2">
        <v>12822</v>
      </c>
      <c r="P30204" s="2">
        <v>12822</v>
      </c>
      <c r="Q30204" s="2">
        <v>1</v>
      </c>
      <c r="R30204" s="2">
        <v>1759.97</v>
      </c>
      <c r="S30204" s="2">
        <v>140.79759999999999</v>
      </c>
      <c r="T30204" s="2">
        <v>43.999299999999998</v>
      </c>
      <c r="U30204" s="2">
        <v>1944.7669000000001</v>
      </c>
    </row>
    <row r="30205" spans="1:21" x14ac:dyDescent="0.55000000000000004">
      <c r="A30205"/>
      <c r="B30205"/>
      <c r="C30205"/>
      <c r="D30205"/>
      <c r="E30205"/>
      <c r="F30205"/>
      <c r="G30205"/>
      <c r="H30205" s="2">
        <v>73862</v>
      </c>
      <c r="I30205" s="2" t="s">
        <v>12</v>
      </c>
      <c r="J30205" s="2" t="s">
        <v>3162</v>
      </c>
      <c r="K30205" s="2">
        <v>26829</v>
      </c>
      <c r="L30205" s="2">
        <v>8470</v>
      </c>
      <c r="M30205" s="2"/>
      <c r="N30205" s="2">
        <v>8</v>
      </c>
      <c r="O30205" s="2">
        <v>18323</v>
      </c>
      <c r="P30205" s="2">
        <v>18323</v>
      </c>
      <c r="Q30205" s="2">
        <v>1</v>
      </c>
      <c r="R30205" s="2">
        <v>1728.27</v>
      </c>
      <c r="S30205" s="2">
        <v>138.26159999999999</v>
      </c>
      <c r="T30205" s="2">
        <v>43.206800000000001</v>
      </c>
      <c r="U30205" s="2">
        <v>1909.7384</v>
      </c>
    </row>
    <row r="30206" spans="1:21" x14ac:dyDescent="0.55000000000000004">
      <c r="A30206"/>
      <c r="B30206"/>
      <c r="C30206"/>
      <c r="D30206"/>
      <c r="E30206"/>
      <c r="F30206"/>
      <c r="G30206"/>
      <c r="H30206" s="2">
        <v>73863</v>
      </c>
      <c r="I30206" s="2" t="s">
        <v>12</v>
      </c>
      <c r="J30206" s="2" t="s">
        <v>3163</v>
      </c>
      <c r="K30206" s="2">
        <v>25587</v>
      </c>
      <c r="L30206" s="2">
        <v>16164</v>
      </c>
      <c r="M30206" s="2"/>
      <c r="N30206" s="2">
        <v>8</v>
      </c>
      <c r="O30206" s="2">
        <v>26050</v>
      </c>
      <c r="P30206" s="2">
        <v>26050</v>
      </c>
      <c r="Q30206" s="2">
        <v>1</v>
      </c>
      <c r="R30206" s="2">
        <v>539.99</v>
      </c>
      <c r="S30206" s="2">
        <v>43.199199999999998</v>
      </c>
      <c r="T30206" s="2">
        <v>13.4998</v>
      </c>
      <c r="U30206" s="2">
        <v>596.68899999999996</v>
      </c>
    </row>
    <row r="30207" spans="1:21" x14ac:dyDescent="0.55000000000000004">
      <c r="A30207"/>
      <c r="B30207"/>
      <c r="C30207"/>
      <c r="D30207"/>
      <c r="E30207"/>
      <c r="F30207"/>
      <c r="G30207"/>
      <c r="H30207" s="2">
        <v>73864</v>
      </c>
      <c r="I30207" s="2" t="s">
        <v>12</v>
      </c>
      <c r="J30207" s="2" t="s">
        <v>3633</v>
      </c>
      <c r="K30207" s="2">
        <v>11429</v>
      </c>
      <c r="L30207" s="2">
        <v>3085</v>
      </c>
      <c r="M30207" s="2"/>
      <c r="N30207" s="2">
        <v>7</v>
      </c>
      <c r="O30207" s="2">
        <v>12916</v>
      </c>
      <c r="P30207" s="2">
        <v>12916</v>
      </c>
      <c r="Q30207" s="2">
        <v>1</v>
      </c>
      <c r="R30207" s="2">
        <v>2426</v>
      </c>
      <c r="S30207" s="2">
        <v>194.08</v>
      </c>
      <c r="T30207" s="2">
        <v>60.65</v>
      </c>
      <c r="U30207" s="2">
        <v>2680.73</v>
      </c>
    </row>
    <row r="30208" spans="1:21" x14ac:dyDescent="0.55000000000000004">
      <c r="A30208"/>
      <c r="B30208"/>
      <c r="C30208"/>
      <c r="D30208"/>
      <c r="E30208"/>
      <c r="F30208"/>
      <c r="G30208"/>
      <c r="H30208" s="2">
        <v>73865</v>
      </c>
      <c r="I30208" s="2" t="s">
        <v>12</v>
      </c>
      <c r="J30208" s="2" t="s">
        <v>1772</v>
      </c>
      <c r="K30208" s="2">
        <v>12330</v>
      </c>
      <c r="L30208" s="2">
        <v>3185</v>
      </c>
      <c r="M30208" s="2"/>
      <c r="N30208" s="2">
        <v>8</v>
      </c>
      <c r="O30208" s="2">
        <v>13018</v>
      </c>
      <c r="P30208" s="2">
        <v>13018</v>
      </c>
      <c r="Q30208" s="2">
        <v>1</v>
      </c>
      <c r="R30208" s="2">
        <v>2393.06</v>
      </c>
      <c r="S30208" s="2">
        <v>191.44479999999999</v>
      </c>
      <c r="T30208" s="2">
        <v>59.826500000000003</v>
      </c>
      <c r="U30208" s="2">
        <v>2644.3312999999998</v>
      </c>
    </row>
    <row r="30209" spans="1:21" x14ac:dyDescent="0.55000000000000004">
      <c r="A30209"/>
      <c r="B30209"/>
      <c r="C30209"/>
      <c r="D30209"/>
      <c r="E30209"/>
      <c r="F30209"/>
      <c r="G30209"/>
      <c r="H30209" s="2">
        <v>73866</v>
      </c>
      <c r="I30209" s="2" t="s">
        <v>12</v>
      </c>
      <c r="J30209" s="2" t="s">
        <v>18395</v>
      </c>
      <c r="K30209" s="2">
        <v>27469</v>
      </c>
      <c r="L30209" s="2">
        <v>13576</v>
      </c>
      <c r="M30209" s="2"/>
      <c r="N30209" s="2">
        <v>9</v>
      </c>
      <c r="O30209" s="2">
        <v>23446</v>
      </c>
      <c r="P30209" s="2">
        <v>23446</v>
      </c>
      <c r="Q30209" s="2">
        <v>1</v>
      </c>
      <c r="R30209" s="2">
        <v>548.98</v>
      </c>
      <c r="S30209" s="2">
        <v>43.918399999999998</v>
      </c>
      <c r="T30209" s="2">
        <v>13.724500000000001</v>
      </c>
      <c r="U30209" s="2">
        <v>606.62289999999996</v>
      </c>
    </row>
    <row r="30210" spans="1:21" x14ac:dyDescent="0.55000000000000004">
      <c r="A30210"/>
      <c r="B30210"/>
      <c r="C30210"/>
      <c r="D30210"/>
      <c r="E30210"/>
      <c r="F30210"/>
      <c r="G30210"/>
      <c r="H30210" s="2">
        <v>73867</v>
      </c>
      <c r="I30210" s="2" t="s">
        <v>12</v>
      </c>
      <c r="J30210" s="2" t="s">
        <v>18396</v>
      </c>
      <c r="K30210" s="2">
        <v>13025</v>
      </c>
      <c r="L30210" s="2">
        <v>5788</v>
      </c>
      <c r="M30210" s="2"/>
      <c r="N30210" s="2">
        <v>9</v>
      </c>
      <c r="O30210" s="2">
        <v>15623</v>
      </c>
      <c r="P30210" s="2">
        <v>15623</v>
      </c>
      <c r="Q30210" s="2">
        <v>1</v>
      </c>
      <c r="R30210" s="2">
        <v>618.98</v>
      </c>
      <c r="S30210" s="2">
        <v>49.5184</v>
      </c>
      <c r="T30210" s="2">
        <v>15.474500000000001</v>
      </c>
      <c r="U30210" s="2">
        <v>683.97289999999998</v>
      </c>
    </row>
    <row r="30211" spans="1:21" x14ac:dyDescent="0.55000000000000004">
      <c r="A30211"/>
      <c r="B30211"/>
      <c r="C30211"/>
      <c r="D30211"/>
      <c r="E30211"/>
      <c r="F30211"/>
      <c r="G30211"/>
      <c r="H30211" s="2">
        <v>73868</v>
      </c>
      <c r="I30211" s="2" t="s">
        <v>12</v>
      </c>
      <c r="J30211" s="2" t="s">
        <v>17539</v>
      </c>
      <c r="K30211" s="2">
        <v>14045</v>
      </c>
      <c r="L30211" s="2">
        <v>13241</v>
      </c>
      <c r="M30211" s="2"/>
      <c r="N30211" s="2">
        <v>9</v>
      </c>
      <c r="O30211" s="2">
        <v>23111</v>
      </c>
      <c r="P30211" s="2">
        <v>23111</v>
      </c>
      <c r="Q30211" s="2">
        <v>1</v>
      </c>
      <c r="R30211" s="2">
        <v>2384.0700000000002</v>
      </c>
      <c r="S30211" s="2">
        <v>190.72559999999999</v>
      </c>
      <c r="T30211" s="2">
        <v>59.601799999999997</v>
      </c>
      <c r="U30211" s="2">
        <v>2634.3973999999998</v>
      </c>
    </row>
    <row r="30212" spans="1:21" x14ac:dyDescent="0.55000000000000004">
      <c r="A30212"/>
      <c r="B30212"/>
      <c r="C30212"/>
      <c r="D30212"/>
      <c r="E30212"/>
      <c r="F30212"/>
      <c r="G30212"/>
      <c r="H30212" s="2">
        <v>73869</v>
      </c>
      <c r="I30212" s="2" t="s">
        <v>12</v>
      </c>
      <c r="J30212" s="2" t="s">
        <v>7127</v>
      </c>
      <c r="K30212" s="2">
        <v>11078</v>
      </c>
      <c r="L30212" s="2">
        <v>14239</v>
      </c>
      <c r="M30212" s="2"/>
      <c r="N30212" s="2">
        <v>6</v>
      </c>
      <c r="O30212" s="2">
        <v>24109</v>
      </c>
      <c r="P30212" s="2">
        <v>24109</v>
      </c>
      <c r="Q30212" s="2">
        <v>1</v>
      </c>
      <c r="R30212" s="2">
        <v>13.98</v>
      </c>
      <c r="S30212" s="2">
        <v>1.1184000000000001</v>
      </c>
      <c r="T30212" s="2">
        <v>0.34949999999999998</v>
      </c>
      <c r="U30212" s="2">
        <v>15.447900000000001</v>
      </c>
    </row>
    <row r="30213" spans="1:21" x14ac:dyDescent="0.55000000000000004">
      <c r="A30213"/>
      <c r="B30213"/>
      <c r="C30213"/>
      <c r="D30213"/>
      <c r="E30213"/>
      <c r="F30213"/>
      <c r="G30213"/>
      <c r="H30213" s="2">
        <v>73870</v>
      </c>
      <c r="I30213" s="2" t="s">
        <v>12</v>
      </c>
      <c r="J30213" s="2" t="s">
        <v>16308</v>
      </c>
      <c r="K30213" s="2">
        <v>13972</v>
      </c>
      <c r="L30213" s="2">
        <v>4684</v>
      </c>
      <c r="M30213" s="2"/>
      <c r="N30213" s="2">
        <v>9</v>
      </c>
      <c r="O30213" s="2">
        <v>14519</v>
      </c>
      <c r="P30213" s="2">
        <v>14519</v>
      </c>
      <c r="Q30213" s="2">
        <v>1</v>
      </c>
      <c r="R30213" s="2">
        <v>27.28</v>
      </c>
      <c r="S30213" s="2">
        <v>2.1823999999999999</v>
      </c>
      <c r="T30213" s="2">
        <v>0.68200000000000005</v>
      </c>
      <c r="U30213" s="2">
        <v>30.144400000000001</v>
      </c>
    </row>
    <row r="30214" spans="1:21" x14ac:dyDescent="0.55000000000000004">
      <c r="A30214"/>
      <c r="B30214"/>
      <c r="C30214"/>
      <c r="D30214"/>
      <c r="E30214"/>
      <c r="F30214"/>
      <c r="G30214"/>
      <c r="H30214" s="2">
        <v>73871</v>
      </c>
      <c r="I30214" s="2" t="s">
        <v>12</v>
      </c>
      <c r="J30214" s="2" t="s">
        <v>16322</v>
      </c>
      <c r="K30214" s="2">
        <v>14679</v>
      </c>
      <c r="L30214" s="2">
        <v>17971</v>
      </c>
      <c r="M30214" s="2"/>
      <c r="N30214" s="2">
        <v>9</v>
      </c>
      <c r="O30214" s="2">
        <v>27859</v>
      </c>
      <c r="P30214" s="2">
        <v>27859</v>
      </c>
      <c r="Q30214" s="2">
        <v>1</v>
      </c>
      <c r="R30214" s="2">
        <v>37.97</v>
      </c>
      <c r="S30214" s="2">
        <v>3.0375999999999999</v>
      </c>
      <c r="T30214" s="2">
        <v>0.94930000000000003</v>
      </c>
      <c r="U30214" s="2">
        <v>41.956899999999997</v>
      </c>
    </row>
    <row r="30215" spans="1:21" x14ac:dyDescent="0.55000000000000004">
      <c r="A30215"/>
      <c r="B30215"/>
      <c r="C30215"/>
      <c r="D30215"/>
      <c r="E30215"/>
      <c r="F30215"/>
      <c r="G30215"/>
      <c r="H30215" s="2">
        <v>73872</v>
      </c>
      <c r="I30215" s="2" t="s">
        <v>12</v>
      </c>
      <c r="J30215" s="2" t="s">
        <v>16319</v>
      </c>
      <c r="K30215" s="2">
        <v>12587</v>
      </c>
      <c r="L30215" s="2">
        <v>13963</v>
      </c>
      <c r="M30215" s="2"/>
      <c r="N30215" s="2">
        <v>9</v>
      </c>
      <c r="O30215" s="2">
        <v>23833</v>
      </c>
      <c r="P30215" s="2">
        <v>23833</v>
      </c>
      <c r="Q30215" s="2">
        <v>1</v>
      </c>
      <c r="R30215" s="2">
        <v>49.99</v>
      </c>
      <c r="S30215" s="2">
        <v>3.9992000000000001</v>
      </c>
      <c r="T30215" s="2">
        <v>1.2498</v>
      </c>
      <c r="U30215" s="2">
        <v>55.238999999999997</v>
      </c>
    </row>
    <row r="30216" spans="1:21" x14ac:dyDescent="0.55000000000000004">
      <c r="A30216"/>
      <c r="B30216"/>
      <c r="C30216"/>
      <c r="D30216"/>
      <c r="E30216"/>
      <c r="F30216"/>
      <c r="G30216"/>
      <c r="H30216" s="2">
        <v>73873</v>
      </c>
      <c r="I30216" s="2" t="s">
        <v>12</v>
      </c>
      <c r="J30216" s="2" t="s">
        <v>18397</v>
      </c>
      <c r="K30216" s="2">
        <v>19573</v>
      </c>
      <c r="L30216" s="2">
        <v>9026</v>
      </c>
      <c r="M30216" s="2"/>
      <c r="N30216" s="2">
        <v>9</v>
      </c>
      <c r="O30216" s="2">
        <v>18880</v>
      </c>
      <c r="P30216" s="2">
        <v>18880</v>
      </c>
      <c r="Q30216" s="2">
        <v>1</v>
      </c>
      <c r="R30216" s="2">
        <v>33.979999999999997</v>
      </c>
      <c r="S30216" s="2">
        <v>2.7183999999999999</v>
      </c>
      <c r="T30216" s="2">
        <v>0.84950000000000003</v>
      </c>
      <c r="U30216" s="2">
        <v>37.547899999999998</v>
      </c>
    </row>
    <row r="30217" spans="1:21" x14ac:dyDescent="0.55000000000000004">
      <c r="A30217"/>
      <c r="B30217"/>
      <c r="C30217"/>
      <c r="D30217"/>
      <c r="E30217"/>
      <c r="F30217"/>
      <c r="G30217"/>
      <c r="H30217" s="2">
        <v>73874</v>
      </c>
      <c r="I30217" s="2" t="s">
        <v>12</v>
      </c>
      <c r="J30217" s="2" t="s">
        <v>1328</v>
      </c>
      <c r="K30217" s="2">
        <v>15078</v>
      </c>
      <c r="L30217" s="2">
        <v>17887</v>
      </c>
      <c r="M30217" s="2"/>
      <c r="N30217" s="2">
        <v>10</v>
      </c>
      <c r="O30217" s="2">
        <v>27775</v>
      </c>
      <c r="P30217" s="2">
        <v>27775</v>
      </c>
      <c r="Q30217" s="2">
        <v>1</v>
      </c>
      <c r="R30217" s="2">
        <v>2354.98</v>
      </c>
      <c r="S30217" s="2">
        <v>188.39840000000001</v>
      </c>
      <c r="T30217" s="2">
        <v>58.874499999999998</v>
      </c>
      <c r="U30217" s="2">
        <v>2602.2529</v>
      </c>
    </row>
    <row r="30218" spans="1:21" x14ac:dyDescent="0.55000000000000004">
      <c r="A30218"/>
      <c r="B30218"/>
      <c r="C30218"/>
      <c r="D30218"/>
      <c r="E30218"/>
      <c r="F30218"/>
      <c r="G30218"/>
      <c r="H30218" s="2">
        <v>73875</v>
      </c>
      <c r="I30218" s="2" t="s">
        <v>12</v>
      </c>
      <c r="J30218" s="2" t="s">
        <v>1343</v>
      </c>
      <c r="K30218" s="2">
        <v>15440</v>
      </c>
      <c r="L30218" s="2">
        <v>11637</v>
      </c>
      <c r="M30218" s="2"/>
      <c r="N30218" s="2">
        <v>10</v>
      </c>
      <c r="O30218" s="2">
        <v>21507</v>
      </c>
      <c r="P30218" s="2">
        <v>21507</v>
      </c>
      <c r="Q30218" s="2">
        <v>1</v>
      </c>
      <c r="R30218" s="2">
        <v>2406.9499999999998</v>
      </c>
      <c r="S30218" s="2">
        <v>192.55600000000001</v>
      </c>
      <c r="T30218" s="2">
        <v>60.1738</v>
      </c>
      <c r="U30218" s="2">
        <v>2659.6797999999999</v>
      </c>
    </row>
    <row r="30219" spans="1:21" x14ac:dyDescent="0.55000000000000004">
      <c r="A30219"/>
      <c r="B30219"/>
      <c r="C30219"/>
      <c r="D30219"/>
      <c r="E30219"/>
      <c r="F30219"/>
      <c r="G30219"/>
      <c r="H30219" s="2">
        <v>73876</v>
      </c>
      <c r="I30219" s="2" t="s">
        <v>12</v>
      </c>
      <c r="J30219" s="2" t="s">
        <v>4905</v>
      </c>
      <c r="K30219" s="2">
        <v>16052</v>
      </c>
      <c r="L30219" s="2">
        <v>13961</v>
      </c>
      <c r="M30219" s="2"/>
      <c r="N30219" s="2">
        <v>7</v>
      </c>
      <c r="O30219" s="2">
        <v>23831</v>
      </c>
      <c r="P30219" s="2">
        <v>23831</v>
      </c>
      <c r="Q30219" s="2">
        <v>1</v>
      </c>
      <c r="R30219" s="2">
        <v>549.98</v>
      </c>
      <c r="S30219" s="2">
        <v>43.998399999999997</v>
      </c>
      <c r="T30219" s="2">
        <v>13.749499999999999</v>
      </c>
      <c r="U30219" s="2">
        <v>607.72789999999998</v>
      </c>
    </row>
    <row r="30220" spans="1:21" x14ac:dyDescent="0.55000000000000004">
      <c r="A30220"/>
      <c r="B30220"/>
      <c r="C30220"/>
      <c r="D30220"/>
      <c r="E30220"/>
      <c r="F30220"/>
      <c r="G30220"/>
      <c r="H30220" s="2">
        <v>73877</v>
      </c>
      <c r="I30220" s="2" t="s">
        <v>12</v>
      </c>
      <c r="J30220" s="2" t="s">
        <v>3625</v>
      </c>
      <c r="K30220" s="2">
        <v>11432</v>
      </c>
      <c r="L30220" s="2">
        <v>6684</v>
      </c>
      <c r="M30220" s="2"/>
      <c r="N30220" s="2">
        <v>7</v>
      </c>
      <c r="O30220" s="2">
        <v>16525</v>
      </c>
      <c r="P30220" s="2">
        <v>16525</v>
      </c>
      <c r="Q30220" s="2">
        <v>1</v>
      </c>
      <c r="R30220" s="2">
        <v>621.96</v>
      </c>
      <c r="S30220" s="2">
        <v>49.756799999999998</v>
      </c>
      <c r="T30220" s="2">
        <v>15.548999999999999</v>
      </c>
      <c r="U30220" s="2">
        <v>687.26580000000001</v>
      </c>
    </row>
    <row r="30221" spans="1:21" x14ac:dyDescent="0.55000000000000004">
      <c r="A30221"/>
      <c r="B30221"/>
      <c r="C30221"/>
      <c r="D30221"/>
      <c r="E30221"/>
      <c r="F30221"/>
      <c r="G30221"/>
      <c r="H30221" s="2">
        <v>73878</v>
      </c>
      <c r="I30221" s="2" t="s">
        <v>12</v>
      </c>
      <c r="J30221" s="2" t="s">
        <v>7087</v>
      </c>
      <c r="K30221" s="2">
        <v>11711</v>
      </c>
      <c r="L30221" s="2">
        <v>17868</v>
      </c>
      <c r="M30221" s="2"/>
      <c r="N30221" s="2">
        <v>6</v>
      </c>
      <c r="O30221" s="2">
        <v>27756</v>
      </c>
      <c r="P30221" s="2">
        <v>27756</v>
      </c>
      <c r="Q30221" s="2">
        <v>1</v>
      </c>
      <c r="R30221" s="2">
        <v>34.99</v>
      </c>
      <c r="S30221" s="2">
        <v>2.7991999999999999</v>
      </c>
      <c r="T30221" s="2">
        <v>0.87480000000000002</v>
      </c>
      <c r="U30221" s="2">
        <v>38.664000000000001</v>
      </c>
    </row>
    <row r="30222" spans="1:21" x14ac:dyDescent="0.55000000000000004">
      <c r="A30222"/>
      <c r="B30222"/>
      <c r="C30222"/>
      <c r="D30222"/>
      <c r="E30222"/>
      <c r="F30222"/>
      <c r="G30222"/>
      <c r="H30222" s="2">
        <v>73879</v>
      </c>
      <c r="I30222" s="2" t="s">
        <v>12</v>
      </c>
      <c r="J30222" s="2" t="s">
        <v>7086</v>
      </c>
      <c r="K30222" s="2">
        <v>11631</v>
      </c>
      <c r="L30222" s="2">
        <v>12382</v>
      </c>
      <c r="M30222" s="2"/>
      <c r="N30222" s="2">
        <v>6</v>
      </c>
      <c r="O30222" s="2">
        <v>22252</v>
      </c>
      <c r="P30222" s="2">
        <v>22252</v>
      </c>
      <c r="Q30222" s="2">
        <v>1</v>
      </c>
      <c r="R30222" s="2">
        <v>78.48</v>
      </c>
      <c r="S30222" s="2">
        <v>6.2784000000000004</v>
      </c>
      <c r="T30222" s="2">
        <v>1.962</v>
      </c>
      <c r="U30222" s="2">
        <v>86.720399999999998</v>
      </c>
    </row>
    <row r="30223" spans="1:21" x14ac:dyDescent="0.55000000000000004">
      <c r="A30223"/>
      <c r="B30223"/>
      <c r="C30223"/>
      <c r="D30223"/>
      <c r="E30223"/>
      <c r="F30223"/>
      <c r="G30223"/>
      <c r="H30223" s="2">
        <v>73880</v>
      </c>
      <c r="I30223" s="2" t="s">
        <v>12</v>
      </c>
      <c r="J30223" s="2" t="s">
        <v>10793</v>
      </c>
      <c r="K30223" s="2">
        <v>29133</v>
      </c>
      <c r="L30223" s="2">
        <v>9692</v>
      </c>
      <c r="M30223" s="2"/>
      <c r="N30223" s="2">
        <v>1</v>
      </c>
      <c r="O30223" s="2">
        <v>19552</v>
      </c>
      <c r="P30223" s="2">
        <v>19552</v>
      </c>
      <c r="Q30223" s="2">
        <v>1</v>
      </c>
      <c r="R30223" s="2">
        <v>88.97</v>
      </c>
      <c r="S30223" s="2">
        <v>7.1176000000000004</v>
      </c>
      <c r="T30223" s="2">
        <v>2.2242999999999999</v>
      </c>
      <c r="U30223" s="2">
        <v>98.311899999999994</v>
      </c>
    </row>
    <row r="30224" spans="1:21" x14ac:dyDescent="0.55000000000000004">
      <c r="A30224"/>
      <c r="B30224"/>
      <c r="C30224"/>
      <c r="D30224"/>
      <c r="E30224"/>
      <c r="F30224"/>
      <c r="G30224"/>
      <c r="H30224" s="2">
        <v>73881</v>
      </c>
      <c r="I30224" s="2" t="s">
        <v>12</v>
      </c>
      <c r="J30224" s="2" t="s">
        <v>10794</v>
      </c>
      <c r="K30224" s="2">
        <v>25200</v>
      </c>
      <c r="L30224" s="2">
        <v>16933</v>
      </c>
      <c r="M30224" s="2"/>
      <c r="N30224" s="2">
        <v>1</v>
      </c>
      <c r="O30224" s="2">
        <v>26819</v>
      </c>
      <c r="P30224" s="2">
        <v>26819</v>
      </c>
      <c r="Q30224" s="2">
        <v>1</v>
      </c>
      <c r="R30224" s="2">
        <v>100.09</v>
      </c>
      <c r="S30224" s="2">
        <v>8.0071999999999992</v>
      </c>
      <c r="T30224" s="2">
        <v>2.5023</v>
      </c>
      <c r="U30224" s="2">
        <v>110.59950000000001</v>
      </c>
    </row>
    <row r="30225" spans="1:21" x14ac:dyDescent="0.55000000000000004">
      <c r="A30225"/>
      <c r="B30225"/>
      <c r="C30225"/>
      <c r="D30225"/>
      <c r="E30225"/>
      <c r="F30225"/>
      <c r="G30225"/>
      <c r="H30225" s="2">
        <v>73882</v>
      </c>
      <c r="I30225" s="2" t="s">
        <v>12</v>
      </c>
      <c r="J30225" s="2" t="s">
        <v>10795</v>
      </c>
      <c r="K30225" s="2">
        <v>23489</v>
      </c>
      <c r="L30225" s="2">
        <v>5117</v>
      </c>
      <c r="M30225" s="2"/>
      <c r="N30225" s="2">
        <v>1</v>
      </c>
      <c r="O30225" s="2">
        <v>14952</v>
      </c>
      <c r="P30225" s="2">
        <v>14952</v>
      </c>
      <c r="Q30225" s="2">
        <v>1</v>
      </c>
      <c r="R30225" s="2">
        <v>34.979999999999997</v>
      </c>
      <c r="S30225" s="2">
        <v>2.7984</v>
      </c>
      <c r="T30225" s="2">
        <v>0.87450000000000006</v>
      </c>
      <c r="U30225" s="2">
        <v>38.652900000000002</v>
      </c>
    </row>
    <row r="30226" spans="1:21" x14ac:dyDescent="0.55000000000000004">
      <c r="A30226"/>
      <c r="B30226"/>
      <c r="C30226"/>
      <c r="D30226"/>
      <c r="E30226"/>
      <c r="F30226"/>
      <c r="G30226"/>
      <c r="H30226" s="2">
        <v>73883</v>
      </c>
      <c r="I30226" s="2" t="s">
        <v>12</v>
      </c>
      <c r="J30226" s="2" t="s">
        <v>10796</v>
      </c>
      <c r="K30226" s="2">
        <v>25853</v>
      </c>
      <c r="L30226" s="2">
        <v>8579</v>
      </c>
      <c r="M30226" s="2"/>
      <c r="N30226" s="2">
        <v>1</v>
      </c>
      <c r="O30226" s="2">
        <v>18432</v>
      </c>
      <c r="P30226" s="2">
        <v>18432</v>
      </c>
      <c r="Q30226" s="2">
        <v>1</v>
      </c>
      <c r="R30226" s="2">
        <v>27.28</v>
      </c>
      <c r="S30226" s="2">
        <v>2.1823999999999999</v>
      </c>
      <c r="T30226" s="2">
        <v>0.68200000000000005</v>
      </c>
      <c r="U30226" s="2">
        <v>30.144400000000001</v>
      </c>
    </row>
    <row r="30227" spans="1:21" x14ac:dyDescent="0.55000000000000004">
      <c r="A30227"/>
      <c r="B30227"/>
      <c r="C30227"/>
      <c r="D30227"/>
      <c r="E30227"/>
      <c r="F30227"/>
      <c r="G30227"/>
      <c r="H30227" s="2">
        <v>73884</v>
      </c>
      <c r="I30227" s="2" t="s">
        <v>12</v>
      </c>
      <c r="J30227" s="2" t="s">
        <v>10797</v>
      </c>
      <c r="K30227" s="2">
        <v>22774</v>
      </c>
      <c r="L30227" s="2">
        <v>4761</v>
      </c>
      <c r="M30227" s="2"/>
      <c r="N30227" s="2">
        <v>1</v>
      </c>
      <c r="O30227" s="2">
        <v>14596</v>
      </c>
      <c r="P30227" s="2">
        <v>66</v>
      </c>
      <c r="Q30227" s="2">
        <v>1</v>
      </c>
      <c r="R30227" s="2">
        <v>29.99</v>
      </c>
      <c r="S30227" s="2">
        <v>2.3992</v>
      </c>
      <c r="T30227" s="2">
        <v>0.74980000000000002</v>
      </c>
      <c r="U30227" s="2">
        <v>33.139000000000003</v>
      </c>
    </row>
    <row r="30228" spans="1:21" x14ac:dyDescent="0.55000000000000004">
      <c r="A30228"/>
      <c r="B30228"/>
      <c r="C30228"/>
      <c r="D30228"/>
      <c r="E30228"/>
      <c r="F30228"/>
      <c r="G30228"/>
      <c r="H30228" s="2">
        <v>73885</v>
      </c>
      <c r="I30228" s="2" t="s">
        <v>12</v>
      </c>
      <c r="J30228" s="2" t="s">
        <v>14760</v>
      </c>
      <c r="K30228" s="2">
        <v>23076</v>
      </c>
      <c r="L30228" s="2">
        <v>13345</v>
      </c>
      <c r="M30228" s="2"/>
      <c r="N30228" s="2">
        <v>4</v>
      </c>
      <c r="O30228" s="2">
        <v>23215</v>
      </c>
      <c r="P30228" s="2">
        <v>23215</v>
      </c>
      <c r="Q30228" s="2">
        <v>1</v>
      </c>
      <c r="R30228" s="2">
        <v>29.99</v>
      </c>
      <c r="S30228" s="2">
        <v>2.3992</v>
      </c>
      <c r="T30228" s="2">
        <v>0.74980000000000002</v>
      </c>
      <c r="U30228" s="2">
        <v>33.139000000000003</v>
      </c>
    </row>
    <row r="30229" spans="1:21" x14ac:dyDescent="0.55000000000000004">
      <c r="A30229"/>
      <c r="B30229"/>
      <c r="C30229"/>
      <c r="D30229"/>
      <c r="E30229"/>
      <c r="F30229"/>
      <c r="G30229"/>
      <c r="H30229" s="2">
        <v>73886</v>
      </c>
      <c r="I30229" s="2" t="s">
        <v>12</v>
      </c>
      <c r="J30229" s="2" t="s">
        <v>14761</v>
      </c>
      <c r="K30229" s="2">
        <v>20695</v>
      </c>
      <c r="L30229" s="2">
        <v>17965</v>
      </c>
      <c r="M30229" s="2"/>
      <c r="N30229" s="2">
        <v>4</v>
      </c>
      <c r="O30229" s="2">
        <v>27853</v>
      </c>
      <c r="P30229" s="2">
        <v>27853</v>
      </c>
      <c r="Q30229" s="2">
        <v>1</v>
      </c>
      <c r="R30229" s="2">
        <v>14.98</v>
      </c>
      <c r="S30229" s="2">
        <v>1.1983999999999999</v>
      </c>
      <c r="T30229" s="2">
        <v>0.3745</v>
      </c>
      <c r="U30229" s="2">
        <v>16.552900000000001</v>
      </c>
    </row>
    <row r="30230" spans="1:21" x14ac:dyDescent="0.55000000000000004">
      <c r="A30230"/>
      <c r="B30230"/>
      <c r="C30230"/>
      <c r="D30230"/>
      <c r="E30230"/>
      <c r="F30230"/>
      <c r="G30230"/>
      <c r="H30230" s="2">
        <v>73887</v>
      </c>
      <c r="I30230" s="2" t="s">
        <v>12</v>
      </c>
      <c r="J30230" s="2" t="s">
        <v>7351</v>
      </c>
      <c r="K30230" s="2">
        <v>15815</v>
      </c>
      <c r="L30230" s="2">
        <v>19146</v>
      </c>
      <c r="M30230" s="2"/>
      <c r="N30230" s="2">
        <v>6</v>
      </c>
      <c r="O30230" s="2">
        <v>29047</v>
      </c>
      <c r="P30230" s="2">
        <v>29047</v>
      </c>
      <c r="Q30230" s="2">
        <v>1</v>
      </c>
      <c r="R30230" s="2">
        <v>49.97</v>
      </c>
      <c r="S30230" s="2">
        <v>3.9975999999999998</v>
      </c>
      <c r="T30230" s="2">
        <v>1.2493000000000001</v>
      </c>
      <c r="U30230" s="2">
        <v>55.216900000000003</v>
      </c>
    </row>
    <row r="30231" spans="1:21" x14ac:dyDescent="0.55000000000000004">
      <c r="A30231"/>
      <c r="B30231"/>
      <c r="C30231"/>
      <c r="D30231"/>
      <c r="E30231"/>
      <c r="F30231"/>
      <c r="G30231"/>
      <c r="H30231" s="2">
        <v>73888</v>
      </c>
      <c r="I30231" s="2" t="s">
        <v>12</v>
      </c>
      <c r="J30231" s="2" t="s">
        <v>10798</v>
      </c>
      <c r="K30231" s="2">
        <v>18941</v>
      </c>
      <c r="L30231" s="2">
        <v>18402</v>
      </c>
      <c r="M30231" s="2"/>
      <c r="N30231" s="2">
        <v>1</v>
      </c>
      <c r="O30231" s="2">
        <v>28293</v>
      </c>
      <c r="P30231" s="2">
        <v>28293</v>
      </c>
      <c r="Q30231" s="2">
        <v>1</v>
      </c>
      <c r="R30231" s="2">
        <v>123.98</v>
      </c>
      <c r="S30231" s="2">
        <v>9.9184000000000001</v>
      </c>
      <c r="T30231" s="2">
        <v>3.0994999999999999</v>
      </c>
      <c r="U30231" s="2">
        <v>136.99789999999999</v>
      </c>
    </row>
    <row r="30232" spans="1:21" x14ac:dyDescent="0.55000000000000004">
      <c r="A30232"/>
      <c r="B30232"/>
      <c r="C30232"/>
      <c r="D30232"/>
      <c r="E30232"/>
      <c r="F30232"/>
      <c r="G30232"/>
      <c r="H30232" s="2">
        <v>73889</v>
      </c>
      <c r="I30232" s="2" t="s">
        <v>12</v>
      </c>
      <c r="J30232" s="2" t="s">
        <v>11108</v>
      </c>
      <c r="K30232" s="2">
        <v>20322</v>
      </c>
      <c r="L30232" s="2">
        <v>18942</v>
      </c>
      <c r="M30232" s="2"/>
      <c r="N30232" s="2">
        <v>1</v>
      </c>
      <c r="O30232" s="2">
        <v>28843</v>
      </c>
      <c r="P30232" s="2">
        <v>28843</v>
      </c>
      <c r="Q30232" s="2">
        <v>1</v>
      </c>
      <c r="R30232" s="2">
        <v>69.989999999999995</v>
      </c>
      <c r="S30232" s="2">
        <v>5.5991999999999997</v>
      </c>
      <c r="T30232" s="2">
        <v>1.7498</v>
      </c>
      <c r="U30232" s="2">
        <v>77.338999999999999</v>
      </c>
    </row>
    <row r="30233" spans="1:21" x14ac:dyDescent="0.55000000000000004">
      <c r="A30233"/>
      <c r="B30233"/>
      <c r="C30233"/>
      <c r="D30233"/>
      <c r="E30233"/>
      <c r="F30233"/>
      <c r="G30233"/>
      <c r="H30233" s="2">
        <v>73890</v>
      </c>
      <c r="I30233" s="2" t="s">
        <v>12</v>
      </c>
      <c r="J30233" s="2" t="s">
        <v>14762</v>
      </c>
      <c r="K30233" s="2">
        <v>20017</v>
      </c>
      <c r="L30233" s="2">
        <v>2852</v>
      </c>
      <c r="M30233" s="2"/>
      <c r="N30233" s="2">
        <v>4</v>
      </c>
      <c r="O30233" s="2">
        <v>12681</v>
      </c>
      <c r="P30233" s="2">
        <v>12681</v>
      </c>
      <c r="Q30233" s="2">
        <v>1</v>
      </c>
      <c r="R30233" s="2">
        <v>78.98</v>
      </c>
      <c r="S30233" s="2">
        <v>6.3183999999999996</v>
      </c>
      <c r="T30233" s="2">
        <v>1.9744999999999999</v>
      </c>
      <c r="U30233" s="2">
        <v>87.272900000000007</v>
      </c>
    </row>
    <row r="30234" spans="1:21" x14ac:dyDescent="0.55000000000000004">
      <c r="A30234"/>
      <c r="B30234"/>
      <c r="C30234"/>
      <c r="D30234"/>
      <c r="E30234"/>
      <c r="F30234"/>
      <c r="G30234"/>
      <c r="H30234" s="2">
        <v>73891</v>
      </c>
      <c r="I30234" s="2" t="s">
        <v>12</v>
      </c>
      <c r="J30234" s="2" t="s">
        <v>8203</v>
      </c>
      <c r="K30234" s="2">
        <v>26051</v>
      </c>
      <c r="L30234" s="2">
        <v>17962</v>
      </c>
      <c r="M30234" s="2"/>
      <c r="N30234" s="2">
        <v>6</v>
      </c>
      <c r="O30234" s="2">
        <v>27850</v>
      </c>
      <c r="P30234" s="2">
        <v>27850</v>
      </c>
      <c r="Q30234" s="2">
        <v>1</v>
      </c>
      <c r="R30234" s="2">
        <v>4.99</v>
      </c>
      <c r="S30234" s="2">
        <v>0.3992</v>
      </c>
      <c r="T30234" s="2">
        <v>0.12479999999999999</v>
      </c>
      <c r="U30234" s="2">
        <v>5.5140000000000002</v>
      </c>
    </row>
    <row r="30235" spans="1:21" x14ac:dyDescent="0.55000000000000004">
      <c r="A30235"/>
      <c r="B30235"/>
      <c r="C30235"/>
      <c r="D30235"/>
      <c r="E30235"/>
      <c r="F30235"/>
      <c r="G30235"/>
      <c r="H30235" s="2">
        <v>73892</v>
      </c>
      <c r="I30235" s="2" t="s">
        <v>12</v>
      </c>
      <c r="J30235" s="2" t="s">
        <v>15409</v>
      </c>
      <c r="K30235" s="2">
        <v>19404</v>
      </c>
      <c r="L30235" s="2">
        <v>10642</v>
      </c>
      <c r="M30235" s="2"/>
      <c r="N30235" s="2">
        <v>4</v>
      </c>
      <c r="O30235" s="2">
        <v>20509</v>
      </c>
      <c r="P30235" s="2">
        <v>20509</v>
      </c>
      <c r="Q30235" s="2">
        <v>1</v>
      </c>
      <c r="R30235" s="2">
        <v>4.99</v>
      </c>
      <c r="S30235" s="2">
        <v>0.3992</v>
      </c>
      <c r="T30235" s="2">
        <v>0.12479999999999999</v>
      </c>
      <c r="U30235" s="2">
        <v>5.5140000000000002</v>
      </c>
    </row>
    <row r="30236" spans="1:21" x14ac:dyDescent="0.55000000000000004">
      <c r="A30236"/>
      <c r="B30236"/>
      <c r="C30236"/>
      <c r="D30236"/>
      <c r="E30236"/>
      <c r="F30236"/>
      <c r="G30236"/>
      <c r="H30236" s="2">
        <v>73893</v>
      </c>
      <c r="I30236" s="2" t="s">
        <v>12</v>
      </c>
      <c r="J30236" s="2" t="s">
        <v>8137</v>
      </c>
      <c r="K30236" s="2">
        <v>27208</v>
      </c>
      <c r="L30236" s="2">
        <v>5882</v>
      </c>
      <c r="M30236" s="2"/>
      <c r="N30236" s="2">
        <v>6</v>
      </c>
      <c r="O30236" s="2">
        <v>15717</v>
      </c>
      <c r="P30236" s="2">
        <v>15717</v>
      </c>
      <c r="Q30236" s="2">
        <v>1</v>
      </c>
      <c r="R30236" s="2">
        <v>39.979999999999997</v>
      </c>
      <c r="S30236" s="2">
        <v>3.1983999999999999</v>
      </c>
      <c r="T30236" s="2">
        <v>0.99950000000000006</v>
      </c>
      <c r="U30236" s="2">
        <v>44.177900000000001</v>
      </c>
    </row>
    <row r="30237" spans="1:21" x14ac:dyDescent="0.55000000000000004">
      <c r="A30237"/>
      <c r="B30237"/>
      <c r="C30237"/>
      <c r="D30237"/>
      <c r="E30237"/>
      <c r="F30237"/>
      <c r="G30237"/>
      <c r="H30237" s="2">
        <v>73894</v>
      </c>
      <c r="I30237" s="2" t="s">
        <v>12</v>
      </c>
      <c r="J30237" s="2" t="s">
        <v>11319</v>
      </c>
      <c r="K30237" s="2">
        <v>17516</v>
      </c>
      <c r="L30237" s="2">
        <v>4908</v>
      </c>
      <c r="M30237" s="2"/>
      <c r="N30237" s="2">
        <v>1</v>
      </c>
      <c r="O30237" s="2">
        <v>14743</v>
      </c>
      <c r="P30237" s="2">
        <v>14743</v>
      </c>
      <c r="Q30237" s="2">
        <v>1</v>
      </c>
      <c r="R30237" s="2">
        <v>39.979999999999997</v>
      </c>
      <c r="S30237" s="2">
        <v>3.1983999999999999</v>
      </c>
      <c r="T30237" s="2">
        <v>0.99950000000000006</v>
      </c>
      <c r="U30237" s="2">
        <v>44.177900000000001</v>
      </c>
    </row>
    <row r="30238" spans="1:21" x14ac:dyDescent="0.55000000000000004">
      <c r="A30238"/>
      <c r="B30238"/>
      <c r="C30238"/>
      <c r="D30238"/>
      <c r="E30238"/>
      <c r="F30238"/>
      <c r="G30238"/>
      <c r="H30238" s="2">
        <v>73895</v>
      </c>
      <c r="I30238" s="2" t="s">
        <v>12</v>
      </c>
      <c r="J30238" s="2" t="s">
        <v>15410</v>
      </c>
      <c r="K30238" s="2">
        <v>15960</v>
      </c>
      <c r="L30238" s="2">
        <v>18475</v>
      </c>
      <c r="M30238" s="2"/>
      <c r="N30238" s="2">
        <v>4</v>
      </c>
      <c r="O30238" s="2">
        <v>28366</v>
      </c>
      <c r="P30238" s="2">
        <v>28366</v>
      </c>
      <c r="Q30238" s="2">
        <v>1</v>
      </c>
      <c r="R30238" s="2">
        <v>4.99</v>
      </c>
      <c r="S30238" s="2">
        <v>0.3992</v>
      </c>
      <c r="T30238" s="2">
        <v>0.12479999999999999</v>
      </c>
      <c r="U30238" s="2">
        <v>5.5140000000000002</v>
      </c>
    </row>
    <row r="30239" spans="1:21" x14ac:dyDescent="0.55000000000000004">
      <c r="A30239"/>
      <c r="B30239"/>
      <c r="C30239"/>
      <c r="D30239"/>
      <c r="E30239"/>
      <c r="F30239"/>
      <c r="G30239"/>
      <c r="H30239" s="2">
        <v>73896</v>
      </c>
      <c r="I30239" s="2" t="s">
        <v>12</v>
      </c>
      <c r="J30239" s="2" t="s">
        <v>11320</v>
      </c>
      <c r="K30239" s="2">
        <v>15887</v>
      </c>
      <c r="L30239" s="2">
        <v>9013</v>
      </c>
      <c r="M30239" s="2"/>
      <c r="N30239" s="2">
        <v>1</v>
      </c>
      <c r="O30239" s="2">
        <v>18867</v>
      </c>
      <c r="P30239" s="2">
        <v>18867</v>
      </c>
      <c r="Q30239" s="2">
        <v>1</v>
      </c>
      <c r="R30239" s="2">
        <v>39.979999999999997</v>
      </c>
      <c r="S30239" s="2">
        <v>3.1983999999999999</v>
      </c>
      <c r="T30239" s="2">
        <v>0.99950000000000006</v>
      </c>
      <c r="U30239" s="2">
        <v>44.177900000000001</v>
      </c>
    </row>
    <row r="30240" spans="1:21" x14ac:dyDescent="0.55000000000000004">
      <c r="A30240"/>
      <c r="B30240"/>
      <c r="C30240"/>
      <c r="D30240"/>
      <c r="E30240"/>
      <c r="F30240"/>
      <c r="G30240"/>
      <c r="H30240" s="2">
        <v>73897</v>
      </c>
      <c r="I30240" s="2" t="s">
        <v>12</v>
      </c>
      <c r="J30240" s="2" t="s">
        <v>14989</v>
      </c>
      <c r="K30240" s="2">
        <v>15393</v>
      </c>
      <c r="L30240" s="2">
        <v>9084</v>
      </c>
      <c r="M30240" s="2"/>
      <c r="N30240" s="2">
        <v>4</v>
      </c>
      <c r="O30240" s="2">
        <v>18939</v>
      </c>
      <c r="P30240" s="2">
        <v>18939</v>
      </c>
      <c r="Q30240" s="2">
        <v>1</v>
      </c>
      <c r="R30240" s="2">
        <v>7.28</v>
      </c>
      <c r="S30240" s="2">
        <v>0.58240000000000003</v>
      </c>
      <c r="T30240" s="2">
        <v>0.182</v>
      </c>
      <c r="U30240" s="2">
        <v>8.0443999999999996</v>
      </c>
    </row>
    <row r="30241" spans="1:21" x14ac:dyDescent="0.55000000000000004">
      <c r="A30241"/>
      <c r="B30241"/>
      <c r="C30241"/>
      <c r="D30241"/>
      <c r="E30241"/>
      <c r="F30241"/>
      <c r="G30241"/>
      <c r="H30241" s="2">
        <v>73898</v>
      </c>
      <c r="I30241" s="2" t="s">
        <v>12</v>
      </c>
      <c r="J30241" s="2" t="s">
        <v>3164</v>
      </c>
      <c r="K30241" s="2">
        <v>17197</v>
      </c>
      <c r="L30241" s="2">
        <v>3764</v>
      </c>
      <c r="M30241" s="2"/>
      <c r="N30241" s="2">
        <v>8</v>
      </c>
      <c r="O30241" s="2">
        <v>13599</v>
      </c>
      <c r="P30241" s="2">
        <v>13599</v>
      </c>
      <c r="Q30241" s="2">
        <v>1</v>
      </c>
      <c r="R30241" s="2">
        <v>56.97</v>
      </c>
      <c r="S30241" s="2">
        <v>4.5575999999999999</v>
      </c>
      <c r="T30241" s="2">
        <v>1.4242999999999999</v>
      </c>
      <c r="U30241" s="2">
        <v>62.951900000000002</v>
      </c>
    </row>
    <row r="30242" spans="1:21" x14ac:dyDescent="0.55000000000000004">
      <c r="A30242"/>
      <c r="B30242"/>
      <c r="C30242"/>
      <c r="D30242"/>
      <c r="E30242"/>
      <c r="F30242"/>
      <c r="G30242"/>
      <c r="H30242" s="2">
        <v>73899</v>
      </c>
      <c r="I30242" s="2" t="s">
        <v>12</v>
      </c>
      <c r="J30242" s="2" t="s">
        <v>5403</v>
      </c>
      <c r="K30242" s="2">
        <v>17880</v>
      </c>
      <c r="L30242" s="2">
        <v>10059</v>
      </c>
      <c r="M30242" s="2"/>
      <c r="N30242" s="2">
        <v>10</v>
      </c>
      <c r="O30242" s="2">
        <v>19922</v>
      </c>
      <c r="P30242" s="2">
        <v>19922</v>
      </c>
      <c r="Q30242" s="2">
        <v>1</v>
      </c>
      <c r="R30242" s="2">
        <v>32.270000000000003</v>
      </c>
      <c r="S30242" s="2">
        <v>2.5815999999999999</v>
      </c>
      <c r="T30242" s="2">
        <v>0.80679999999999996</v>
      </c>
      <c r="U30242" s="2">
        <v>35.6584</v>
      </c>
    </row>
    <row r="30243" spans="1:21" x14ac:dyDescent="0.55000000000000004">
      <c r="A30243"/>
      <c r="B30243"/>
      <c r="C30243"/>
      <c r="D30243"/>
      <c r="E30243"/>
      <c r="F30243"/>
      <c r="G30243"/>
      <c r="H30243" s="2">
        <v>73900</v>
      </c>
      <c r="I30243" s="2" t="s">
        <v>12</v>
      </c>
      <c r="J30243" s="2" t="s">
        <v>3165</v>
      </c>
      <c r="K30243" s="2">
        <v>20043</v>
      </c>
      <c r="L30243" s="2">
        <v>17226</v>
      </c>
      <c r="M30243" s="2"/>
      <c r="N30243" s="2">
        <v>8</v>
      </c>
      <c r="O30243" s="2">
        <v>27113</v>
      </c>
      <c r="P30243" s="2">
        <v>27113</v>
      </c>
      <c r="Q30243" s="2">
        <v>1</v>
      </c>
      <c r="R30243" s="2">
        <v>32.28</v>
      </c>
      <c r="S30243" s="2">
        <v>2.5823999999999998</v>
      </c>
      <c r="T30243" s="2">
        <v>0.80700000000000005</v>
      </c>
      <c r="U30243" s="2">
        <v>35.669400000000003</v>
      </c>
    </row>
    <row r="30244" spans="1:21" x14ac:dyDescent="0.55000000000000004">
      <c r="A30244"/>
      <c r="B30244"/>
      <c r="C30244"/>
      <c r="D30244"/>
      <c r="E30244"/>
      <c r="F30244"/>
      <c r="G30244"/>
      <c r="H30244" s="2">
        <v>73901</v>
      </c>
      <c r="I30244" s="2" t="s">
        <v>12</v>
      </c>
      <c r="J30244" s="2" t="s">
        <v>6640</v>
      </c>
      <c r="K30244" s="2">
        <v>28899</v>
      </c>
      <c r="L30244" s="2">
        <v>11768</v>
      </c>
      <c r="M30244" s="2"/>
      <c r="N30244" s="2">
        <v>10</v>
      </c>
      <c r="O30244" s="2">
        <v>21638</v>
      </c>
      <c r="P30244" s="2">
        <v>21638</v>
      </c>
      <c r="Q30244" s="2">
        <v>1</v>
      </c>
      <c r="R30244" s="2">
        <v>60.47</v>
      </c>
      <c r="S30244" s="2">
        <v>4.8376000000000001</v>
      </c>
      <c r="T30244" s="2">
        <v>1.5118</v>
      </c>
      <c r="U30244" s="2">
        <v>66.819400000000002</v>
      </c>
    </row>
    <row r="30245" spans="1:21" x14ac:dyDescent="0.55000000000000004">
      <c r="A30245"/>
      <c r="B30245"/>
      <c r="C30245"/>
      <c r="D30245"/>
      <c r="E30245"/>
      <c r="F30245"/>
      <c r="G30245"/>
      <c r="H30245" s="2">
        <v>73902</v>
      </c>
      <c r="I30245" s="2" t="s">
        <v>12</v>
      </c>
      <c r="J30245" s="2" t="s">
        <v>3166</v>
      </c>
      <c r="K30245" s="2">
        <v>24143</v>
      </c>
      <c r="L30245" s="2">
        <v>3247</v>
      </c>
      <c r="M30245" s="2"/>
      <c r="N30245" s="2">
        <v>8</v>
      </c>
      <c r="O30245" s="2">
        <v>13081</v>
      </c>
      <c r="P30245" s="2">
        <v>13081</v>
      </c>
      <c r="Q30245" s="2">
        <v>1</v>
      </c>
      <c r="R30245" s="2">
        <v>6.28</v>
      </c>
      <c r="S30245" s="2">
        <v>0.50239999999999996</v>
      </c>
      <c r="T30245" s="2">
        <v>0.157</v>
      </c>
      <c r="U30245" s="2">
        <v>6.9394</v>
      </c>
    </row>
    <row r="30246" spans="1:21" x14ac:dyDescent="0.55000000000000004">
      <c r="A30246"/>
      <c r="B30246"/>
      <c r="C30246"/>
      <c r="D30246"/>
      <c r="E30246"/>
      <c r="F30246"/>
      <c r="G30246"/>
      <c r="H30246" s="2">
        <v>73903</v>
      </c>
      <c r="I30246" s="2" t="s">
        <v>12</v>
      </c>
      <c r="J30246" s="2" t="s">
        <v>3167</v>
      </c>
      <c r="K30246" s="2">
        <v>29441</v>
      </c>
      <c r="L30246" s="2">
        <v>2338</v>
      </c>
      <c r="M30246" s="2"/>
      <c r="N30246" s="2">
        <v>8</v>
      </c>
      <c r="O30246" s="2">
        <v>12162</v>
      </c>
      <c r="P30246" s="2">
        <v>12162</v>
      </c>
      <c r="Q30246" s="2">
        <v>1</v>
      </c>
      <c r="R30246" s="2">
        <v>68.97</v>
      </c>
      <c r="S30246" s="2">
        <v>5.5175999999999998</v>
      </c>
      <c r="T30246" s="2">
        <v>1.7242999999999999</v>
      </c>
      <c r="U30246" s="2">
        <v>76.2119</v>
      </c>
    </row>
    <row r="30247" spans="1:21" x14ac:dyDescent="0.55000000000000004">
      <c r="A30247"/>
      <c r="B30247"/>
      <c r="C30247"/>
      <c r="D30247"/>
      <c r="E30247"/>
      <c r="F30247"/>
      <c r="G30247"/>
      <c r="H30247" s="2">
        <v>73904</v>
      </c>
      <c r="I30247" s="2" t="s">
        <v>12</v>
      </c>
      <c r="J30247" s="2" t="s">
        <v>6163</v>
      </c>
      <c r="K30247" s="2">
        <v>18156</v>
      </c>
      <c r="L30247" s="2">
        <v>5152</v>
      </c>
      <c r="M30247" s="2"/>
      <c r="N30247" s="2">
        <v>10</v>
      </c>
      <c r="O30247" s="2">
        <v>14987</v>
      </c>
      <c r="P30247" s="2">
        <v>14987</v>
      </c>
      <c r="Q30247" s="2">
        <v>1</v>
      </c>
      <c r="R30247" s="2">
        <v>39.979999999999997</v>
      </c>
      <c r="S30247" s="2">
        <v>3.1983999999999999</v>
      </c>
      <c r="T30247" s="2">
        <v>0.99950000000000006</v>
      </c>
      <c r="U30247" s="2">
        <v>44.177900000000001</v>
      </c>
    </row>
    <row r="30248" spans="1:21" x14ac:dyDescent="0.55000000000000004">
      <c r="A30248"/>
      <c r="B30248"/>
      <c r="C30248"/>
      <c r="D30248"/>
      <c r="E30248"/>
      <c r="F30248"/>
      <c r="G30248"/>
      <c r="H30248" s="2">
        <v>73905</v>
      </c>
      <c r="I30248" s="2" t="s">
        <v>12</v>
      </c>
      <c r="J30248" s="2" t="s">
        <v>13278</v>
      </c>
      <c r="K30248" s="2">
        <v>11940</v>
      </c>
      <c r="L30248" s="2">
        <v>17752</v>
      </c>
      <c r="M30248" s="2"/>
      <c r="N30248" s="2">
        <v>4</v>
      </c>
      <c r="O30248" s="2">
        <v>27640</v>
      </c>
      <c r="P30248" s="2">
        <v>27640</v>
      </c>
      <c r="Q30248" s="2">
        <v>1</v>
      </c>
      <c r="R30248" s="2">
        <v>35</v>
      </c>
      <c r="S30248" s="2">
        <v>2.8</v>
      </c>
      <c r="T30248" s="2">
        <v>0.875</v>
      </c>
      <c r="U30248" s="2">
        <v>38.674999999999997</v>
      </c>
    </row>
    <row r="30249" spans="1:21" x14ac:dyDescent="0.55000000000000004">
      <c r="A30249"/>
      <c r="B30249"/>
      <c r="C30249"/>
      <c r="D30249"/>
      <c r="E30249"/>
      <c r="F30249"/>
      <c r="G30249"/>
      <c r="H30249" s="2">
        <v>73906</v>
      </c>
      <c r="I30249" s="2" t="s">
        <v>12</v>
      </c>
      <c r="J30249" s="2" t="s">
        <v>7597</v>
      </c>
      <c r="K30249" s="2">
        <v>15197</v>
      </c>
      <c r="L30249" s="2">
        <v>4575</v>
      </c>
      <c r="M30249" s="2"/>
      <c r="N30249" s="2">
        <v>6</v>
      </c>
      <c r="O30249" s="2">
        <v>14410</v>
      </c>
      <c r="P30249" s="2">
        <v>14410</v>
      </c>
      <c r="Q30249" s="2">
        <v>1</v>
      </c>
      <c r="R30249" s="2">
        <v>106.95</v>
      </c>
      <c r="S30249" s="2">
        <v>8.5559999999999992</v>
      </c>
      <c r="T30249" s="2">
        <v>2.6738</v>
      </c>
      <c r="U30249" s="2">
        <v>118.1798</v>
      </c>
    </row>
    <row r="30250" spans="1:21" x14ac:dyDescent="0.55000000000000004">
      <c r="A30250"/>
      <c r="B30250"/>
      <c r="C30250"/>
      <c r="D30250"/>
      <c r="E30250"/>
      <c r="F30250"/>
      <c r="G30250"/>
      <c r="H30250" s="2">
        <v>73907</v>
      </c>
      <c r="I30250" s="2" t="s">
        <v>12</v>
      </c>
      <c r="J30250" s="2" t="s">
        <v>10799</v>
      </c>
      <c r="K30250" s="2">
        <v>13311</v>
      </c>
      <c r="L30250" s="2">
        <v>19959</v>
      </c>
      <c r="M30250" s="2"/>
      <c r="N30250" s="2">
        <v>1</v>
      </c>
      <c r="O30250" s="2">
        <v>29865</v>
      </c>
      <c r="P30250" s="2">
        <v>290</v>
      </c>
      <c r="Q30250" s="2">
        <v>1</v>
      </c>
      <c r="R30250" s="2">
        <v>29.93</v>
      </c>
      <c r="S30250" s="2">
        <v>2.3944000000000001</v>
      </c>
      <c r="T30250" s="2">
        <v>0.74829999999999997</v>
      </c>
      <c r="U30250" s="2">
        <v>33.072699999999998</v>
      </c>
    </row>
    <row r="30251" spans="1:21" x14ac:dyDescent="0.55000000000000004">
      <c r="A30251"/>
      <c r="B30251"/>
      <c r="C30251"/>
      <c r="D30251"/>
      <c r="E30251"/>
      <c r="F30251"/>
      <c r="G30251"/>
      <c r="H30251" s="2">
        <v>73908</v>
      </c>
      <c r="I30251" s="2" t="s">
        <v>12</v>
      </c>
      <c r="J30251" s="2" t="s">
        <v>4906</v>
      </c>
      <c r="K30251" s="2">
        <v>12482</v>
      </c>
      <c r="L30251" s="2">
        <v>6917</v>
      </c>
      <c r="M30251" s="2"/>
      <c r="N30251" s="2">
        <v>7</v>
      </c>
      <c r="O30251" s="2">
        <v>16760</v>
      </c>
      <c r="P30251" s="2">
        <v>16760</v>
      </c>
      <c r="Q30251" s="2">
        <v>1</v>
      </c>
      <c r="R30251" s="2">
        <v>49.99</v>
      </c>
      <c r="S30251" s="2">
        <v>3.9992000000000001</v>
      </c>
      <c r="T30251" s="2">
        <v>1.2498</v>
      </c>
      <c r="U30251" s="2">
        <v>55.238999999999997</v>
      </c>
    </row>
    <row r="30252" spans="1:21" x14ac:dyDescent="0.55000000000000004">
      <c r="A30252"/>
      <c r="B30252"/>
      <c r="C30252"/>
      <c r="D30252"/>
      <c r="E30252"/>
      <c r="F30252"/>
      <c r="G30252"/>
      <c r="H30252" s="2">
        <v>73909</v>
      </c>
      <c r="I30252" s="2" t="s">
        <v>12</v>
      </c>
      <c r="J30252" s="2" t="s">
        <v>14763</v>
      </c>
      <c r="K30252" s="2">
        <v>20659</v>
      </c>
      <c r="L30252" s="2">
        <v>3630</v>
      </c>
      <c r="M30252" s="2"/>
      <c r="N30252" s="2">
        <v>4</v>
      </c>
      <c r="O30252" s="2">
        <v>13465</v>
      </c>
      <c r="P30252" s="2">
        <v>13465</v>
      </c>
      <c r="Q30252" s="2">
        <v>1</v>
      </c>
      <c r="R30252" s="2">
        <v>2466.3200000000002</v>
      </c>
      <c r="S30252" s="2">
        <v>197.3056</v>
      </c>
      <c r="T30252" s="2">
        <v>61.658000000000001</v>
      </c>
      <c r="U30252" s="2">
        <v>2725.2836000000002</v>
      </c>
    </row>
    <row r="30253" spans="1:21" x14ac:dyDescent="0.55000000000000004">
      <c r="A30253"/>
      <c r="B30253"/>
      <c r="C30253"/>
      <c r="D30253"/>
      <c r="E30253"/>
      <c r="F30253"/>
      <c r="G30253"/>
      <c r="H30253" s="2">
        <v>73910</v>
      </c>
      <c r="I30253" s="2" t="s">
        <v>12</v>
      </c>
      <c r="J30253" s="2" t="s">
        <v>10800</v>
      </c>
      <c r="K30253" s="2">
        <v>16790</v>
      </c>
      <c r="L30253" s="2">
        <v>16421</v>
      </c>
      <c r="M30253" s="2"/>
      <c r="N30253" s="2">
        <v>1</v>
      </c>
      <c r="O30253" s="2">
        <v>26307</v>
      </c>
      <c r="P30253" s="2">
        <v>26307</v>
      </c>
      <c r="Q30253" s="2">
        <v>1</v>
      </c>
      <c r="R30253" s="2">
        <v>2564.92</v>
      </c>
      <c r="S30253" s="2">
        <v>205.1936</v>
      </c>
      <c r="T30253" s="2">
        <v>64.123000000000005</v>
      </c>
      <c r="U30253" s="2">
        <v>2834.2366000000002</v>
      </c>
    </row>
    <row r="30254" spans="1:21" x14ac:dyDescent="0.55000000000000004">
      <c r="A30254"/>
      <c r="B30254"/>
      <c r="C30254"/>
      <c r="D30254"/>
      <c r="E30254"/>
      <c r="F30254"/>
      <c r="G30254"/>
      <c r="H30254" s="2">
        <v>73911</v>
      </c>
      <c r="I30254" s="2" t="s">
        <v>12</v>
      </c>
      <c r="J30254" s="2" t="s">
        <v>14764</v>
      </c>
      <c r="K30254" s="2">
        <v>18540</v>
      </c>
      <c r="L30254" s="2">
        <v>18645</v>
      </c>
      <c r="M30254" s="2"/>
      <c r="N30254" s="2">
        <v>4</v>
      </c>
      <c r="O30254" s="2">
        <v>28539</v>
      </c>
      <c r="P30254" s="2">
        <v>28539</v>
      </c>
      <c r="Q30254" s="2">
        <v>1</v>
      </c>
      <c r="R30254" s="2">
        <v>2401.4499999999998</v>
      </c>
      <c r="S30254" s="2">
        <v>192.11600000000001</v>
      </c>
      <c r="T30254" s="2">
        <v>60.036299999999997</v>
      </c>
      <c r="U30254" s="2">
        <v>2653.6023</v>
      </c>
    </row>
    <row r="30255" spans="1:21" x14ac:dyDescent="0.55000000000000004">
      <c r="A30255"/>
      <c r="B30255"/>
      <c r="C30255"/>
      <c r="D30255"/>
      <c r="E30255"/>
      <c r="F30255"/>
      <c r="G30255"/>
      <c r="H30255" s="2">
        <v>73912</v>
      </c>
      <c r="I30255" s="2" t="s">
        <v>12</v>
      </c>
      <c r="J30255" s="2" t="s">
        <v>14765</v>
      </c>
      <c r="K30255" s="2">
        <v>15547</v>
      </c>
      <c r="L30255" s="2">
        <v>6012</v>
      </c>
      <c r="M30255" s="2"/>
      <c r="N30255" s="2">
        <v>4</v>
      </c>
      <c r="O30255" s="2">
        <v>15847</v>
      </c>
      <c r="P30255" s="2">
        <v>15847</v>
      </c>
      <c r="Q30255" s="2">
        <v>1</v>
      </c>
      <c r="R30255" s="2">
        <v>804.48</v>
      </c>
      <c r="S30255" s="2">
        <v>64.358400000000003</v>
      </c>
      <c r="T30255" s="2">
        <v>20.111999999999998</v>
      </c>
      <c r="U30255" s="2">
        <v>888.95039999999995</v>
      </c>
    </row>
    <row r="30256" spans="1:21" x14ac:dyDescent="0.55000000000000004">
      <c r="A30256"/>
      <c r="B30256"/>
      <c r="C30256"/>
      <c r="D30256"/>
      <c r="E30256"/>
      <c r="F30256"/>
      <c r="G30256"/>
      <c r="H30256" s="2">
        <v>73913</v>
      </c>
      <c r="I30256" s="2" t="s">
        <v>12</v>
      </c>
      <c r="J30256" s="2" t="s">
        <v>1138</v>
      </c>
      <c r="K30256" s="2">
        <v>22713</v>
      </c>
      <c r="L30256" s="2">
        <v>18117</v>
      </c>
      <c r="M30256" s="2"/>
      <c r="N30256" s="2">
        <v>6</v>
      </c>
      <c r="O30256" s="2">
        <v>28006</v>
      </c>
      <c r="P30256" s="2">
        <v>28006</v>
      </c>
      <c r="Q30256" s="2">
        <v>1</v>
      </c>
      <c r="R30256" s="2">
        <v>569.91999999999996</v>
      </c>
      <c r="S30256" s="2">
        <v>45.593600000000002</v>
      </c>
      <c r="T30256" s="2">
        <v>14.247999999999999</v>
      </c>
      <c r="U30256" s="2">
        <v>629.76160000000004</v>
      </c>
    </row>
    <row r="30257" spans="1:21" x14ac:dyDescent="0.55000000000000004">
      <c r="A30257"/>
      <c r="B30257"/>
      <c r="C30257"/>
      <c r="D30257"/>
      <c r="E30257"/>
      <c r="F30257"/>
      <c r="G30257"/>
      <c r="H30257" s="2">
        <v>73914</v>
      </c>
      <c r="I30257" s="2" t="s">
        <v>12</v>
      </c>
      <c r="J30257" s="2" t="s">
        <v>14766</v>
      </c>
      <c r="K30257" s="2">
        <v>18426</v>
      </c>
      <c r="L30257" s="2">
        <v>4309</v>
      </c>
      <c r="M30257" s="2"/>
      <c r="N30257" s="2">
        <v>4</v>
      </c>
      <c r="O30257" s="2">
        <v>14144</v>
      </c>
      <c r="P30257" s="2">
        <v>14144</v>
      </c>
      <c r="Q30257" s="2">
        <v>1</v>
      </c>
      <c r="R30257" s="2">
        <v>2362.27</v>
      </c>
      <c r="S30257" s="2">
        <v>188.98159999999999</v>
      </c>
      <c r="T30257" s="2">
        <v>59.056800000000003</v>
      </c>
      <c r="U30257" s="2">
        <v>2610.3083999999999</v>
      </c>
    </row>
    <row r="30258" spans="1:21" x14ac:dyDescent="0.55000000000000004">
      <c r="A30258"/>
      <c r="B30258"/>
      <c r="C30258"/>
      <c r="D30258"/>
      <c r="E30258"/>
      <c r="F30258"/>
      <c r="G30258"/>
      <c r="H30258" s="2">
        <v>73915</v>
      </c>
      <c r="I30258" s="2" t="s">
        <v>12</v>
      </c>
      <c r="J30258" s="2" t="s">
        <v>1361</v>
      </c>
      <c r="K30258" s="2">
        <v>15660</v>
      </c>
      <c r="L30258" s="2">
        <v>19744</v>
      </c>
      <c r="M30258" s="2"/>
      <c r="N30258" s="2">
        <v>10</v>
      </c>
      <c r="O30258" s="2">
        <v>29650</v>
      </c>
      <c r="P30258" s="2">
        <v>29650</v>
      </c>
      <c r="Q30258" s="2">
        <v>1</v>
      </c>
      <c r="R30258" s="2">
        <v>751.34</v>
      </c>
      <c r="S30258" s="2">
        <v>60.107199999999999</v>
      </c>
      <c r="T30258" s="2">
        <v>18.7835</v>
      </c>
      <c r="U30258" s="2">
        <v>830.23069999999996</v>
      </c>
    </row>
    <row r="30259" spans="1:21" x14ac:dyDescent="0.55000000000000004">
      <c r="A30259"/>
      <c r="B30259"/>
      <c r="C30259"/>
      <c r="D30259"/>
      <c r="E30259"/>
      <c r="F30259"/>
      <c r="G30259"/>
      <c r="H30259" s="2">
        <v>73916</v>
      </c>
      <c r="I30259" s="2" t="s">
        <v>12</v>
      </c>
      <c r="J30259" s="2" t="s">
        <v>3168</v>
      </c>
      <c r="K30259" s="2">
        <v>29375</v>
      </c>
      <c r="L30259" s="2">
        <v>7007</v>
      </c>
      <c r="M30259" s="2"/>
      <c r="N30259" s="2">
        <v>8</v>
      </c>
      <c r="O30259" s="2">
        <v>16850</v>
      </c>
      <c r="P30259" s="2">
        <v>16850</v>
      </c>
      <c r="Q30259" s="2">
        <v>1</v>
      </c>
      <c r="R30259" s="2">
        <v>756.33</v>
      </c>
      <c r="S30259" s="2">
        <v>60.506399999999999</v>
      </c>
      <c r="T30259" s="2">
        <v>18.908300000000001</v>
      </c>
      <c r="U30259" s="2">
        <v>835.74469999999997</v>
      </c>
    </row>
    <row r="30260" spans="1:21" x14ac:dyDescent="0.55000000000000004">
      <c r="A30260"/>
      <c r="B30260"/>
      <c r="C30260"/>
      <c r="D30260"/>
      <c r="E30260"/>
      <c r="F30260"/>
      <c r="G30260"/>
      <c r="H30260" s="2">
        <v>73917</v>
      </c>
      <c r="I30260" s="2" t="s">
        <v>12</v>
      </c>
      <c r="J30260" s="2" t="s">
        <v>18398</v>
      </c>
      <c r="K30260" s="2">
        <v>22959</v>
      </c>
      <c r="L30260" s="2">
        <v>19147</v>
      </c>
      <c r="M30260" s="2"/>
      <c r="N30260" s="2">
        <v>9</v>
      </c>
      <c r="O30260" s="2">
        <v>29048</v>
      </c>
      <c r="P30260" s="2">
        <v>29048</v>
      </c>
      <c r="Q30260" s="2">
        <v>1</v>
      </c>
      <c r="R30260" s="2">
        <v>1735.98</v>
      </c>
      <c r="S30260" s="2">
        <v>138.8784</v>
      </c>
      <c r="T30260" s="2">
        <v>43.399500000000003</v>
      </c>
      <c r="U30260" s="2">
        <v>1918.2579000000001</v>
      </c>
    </row>
    <row r="30261" spans="1:21" x14ac:dyDescent="0.55000000000000004">
      <c r="A30261"/>
      <c r="B30261"/>
      <c r="C30261"/>
      <c r="D30261"/>
      <c r="E30261"/>
      <c r="F30261"/>
      <c r="G30261"/>
      <c r="H30261" s="2">
        <v>73918</v>
      </c>
      <c r="I30261" s="2" t="s">
        <v>12</v>
      </c>
      <c r="J30261" s="2" t="s">
        <v>18399</v>
      </c>
      <c r="K30261" s="2">
        <v>22912</v>
      </c>
      <c r="L30261" s="2">
        <v>6354</v>
      </c>
      <c r="M30261" s="2"/>
      <c r="N30261" s="2">
        <v>9</v>
      </c>
      <c r="O30261" s="2">
        <v>16189</v>
      </c>
      <c r="P30261" s="2">
        <v>16189</v>
      </c>
      <c r="Q30261" s="2">
        <v>1</v>
      </c>
      <c r="R30261" s="2">
        <v>2478.34</v>
      </c>
      <c r="S30261" s="2">
        <v>198.2672</v>
      </c>
      <c r="T30261" s="2">
        <v>61.958500000000001</v>
      </c>
      <c r="U30261" s="2">
        <v>2738.5657000000001</v>
      </c>
    </row>
    <row r="30262" spans="1:21" x14ac:dyDescent="0.55000000000000004">
      <c r="A30262"/>
      <c r="B30262"/>
      <c r="C30262"/>
      <c r="D30262"/>
      <c r="E30262"/>
      <c r="F30262"/>
      <c r="G30262"/>
      <c r="H30262" s="2">
        <v>73919</v>
      </c>
      <c r="I30262" s="2" t="s">
        <v>12</v>
      </c>
      <c r="J30262" s="2" t="s">
        <v>18400</v>
      </c>
      <c r="K30262" s="2">
        <v>13997</v>
      </c>
      <c r="L30262" s="2">
        <v>5529</v>
      </c>
      <c r="M30262" s="2"/>
      <c r="N30262" s="2">
        <v>9</v>
      </c>
      <c r="O30262" s="2">
        <v>15364</v>
      </c>
      <c r="P30262" s="2">
        <v>15364</v>
      </c>
      <c r="Q30262" s="2">
        <v>1</v>
      </c>
      <c r="R30262" s="2">
        <v>2514.9299999999998</v>
      </c>
      <c r="S30262" s="2">
        <v>201.1944</v>
      </c>
      <c r="T30262" s="2">
        <v>62.8733</v>
      </c>
      <c r="U30262" s="2">
        <v>2778.9976999999999</v>
      </c>
    </row>
    <row r="30263" spans="1:21" x14ac:dyDescent="0.55000000000000004">
      <c r="A30263"/>
      <c r="B30263"/>
      <c r="C30263"/>
      <c r="D30263"/>
      <c r="E30263"/>
      <c r="F30263"/>
      <c r="G30263"/>
      <c r="H30263" s="2">
        <v>73920</v>
      </c>
      <c r="I30263" s="2" t="s">
        <v>12</v>
      </c>
      <c r="J30263" s="2" t="s">
        <v>18401</v>
      </c>
      <c r="K30263" s="2">
        <v>22860</v>
      </c>
      <c r="L30263" s="2">
        <v>3098</v>
      </c>
      <c r="M30263" s="2"/>
      <c r="N30263" s="2">
        <v>9</v>
      </c>
      <c r="O30263" s="2">
        <v>12929</v>
      </c>
      <c r="P30263" s="2">
        <v>12929</v>
      </c>
      <c r="Q30263" s="2">
        <v>1</v>
      </c>
      <c r="R30263" s="2">
        <v>2482.23</v>
      </c>
      <c r="S30263" s="2">
        <v>198.57839999999999</v>
      </c>
      <c r="T30263" s="2">
        <v>62.055799999999998</v>
      </c>
      <c r="U30263" s="2">
        <v>2742.8642</v>
      </c>
    </row>
    <row r="30264" spans="1:21" x14ac:dyDescent="0.55000000000000004">
      <c r="A30264"/>
      <c r="B30264"/>
      <c r="C30264"/>
      <c r="D30264"/>
      <c r="E30264"/>
      <c r="F30264"/>
      <c r="G30264"/>
      <c r="H30264" s="2">
        <v>73921</v>
      </c>
      <c r="I30264" s="2" t="s">
        <v>12</v>
      </c>
      <c r="J30264" s="2" t="s">
        <v>18496</v>
      </c>
      <c r="K30264" s="2">
        <v>22905</v>
      </c>
      <c r="L30264" s="2">
        <v>10210</v>
      </c>
      <c r="M30264" s="2"/>
      <c r="N30264" s="2">
        <v>9</v>
      </c>
      <c r="O30264" s="2">
        <v>20075</v>
      </c>
      <c r="P30264" s="2">
        <v>20075</v>
      </c>
      <c r="Q30264" s="2">
        <v>1</v>
      </c>
      <c r="R30264" s="2">
        <v>2443.35</v>
      </c>
      <c r="S30264" s="2">
        <v>195.46799999999999</v>
      </c>
      <c r="T30264" s="2">
        <v>61.083799999999997</v>
      </c>
      <c r="U30264" s="2">
        <v>2699.9018000000001</v>
      </c>
    </row>
    <row r="30265" spans="1:21" x14ac:dyDescent="0.55000000000000004">
      <c r="A30265"/>
      <c r="B30265"/>
      <c r="C30265"/>
      <c r="D30265"/>
      <c r="E30265"/>
      <c r="F30265"/>
      <c r="G30265"/>
      <c r="H30265" s="2">
        <v>73922</v>
      </c>
      <c r="I30265" s="2" t="s">
        <v>12</v>
      </c>
      <c r="J30265" s="2" t="s">
        <v>18402</v>
      </c>
      <c r="K30265" s="2">
        <v>15267</v>
      </c>
      <c r="L30265" s="2">
        <v>14337</v>
      </c>
      <c r="M30265" s="2"/>
      <c r="N30265" s="2">
        <v>9</v>
      </c>
      <c r="O30265" s="2">
        <v>24207</v>
      </c>
      <c r="P30265" s="2">
        <v>24207</v>
      </c>
      <c r="Q30265" s="2">
        <v>1</v>
      </c>
      <c r="R30265" s="2">
        <v>804.48</v>
      </c>
      <c r="S30265" s="2">
        <v>64.358400000000003</v>
      </c>
      <c r="T30265" s="2">
        <v>20.111999999999998</v>
      </c>
      <c r="U30265" s="2">
        <v>888.95039999999995</v>
      </c>
    </row>
    <row r="30266" spans="1:21" x14ac:dyDescent="0.55000000000000004">
      <c r="A30266"/>
      <c r="B30266"/>
      <c r="C30266"/>
      <c r="D30266"/>
      <c r="E30266"/>
      <c r="F30266"/>
      <c r="G30266"/>
      <c r="H30266" s="2">
        <v>73923</v>
      </c>
      <c r="I30266" s="2" t="s">
        <v>12</v>
      </c>
      <c r="J30266" s="2" t="s">
        <v>47</v>
      </c>
      <c r="K30266" s="2">
        <v>16496</v>
      </c>
      <c r="L30266" s="2">
        <v>11407</v>
      </c>
      <c r="M30266" s="2"/>
      <c r="N30266" s="2">
        <v>9</v>
      </c>
      <c r="O30266" s="2">
        <v>21277</v>
      </c>
      <c r="P30266" s="2">
        <v>21277</v>
      </c>
      <c r="Q30266" s="2">
        <v>1</v>
      </c>
      <c r="R30266" s="2">
        <v>2381.96</v>
      </c>
      <c r="S30266" s="2">
        <v>190.55680000000001</v>
      </c>
      <c r="T30266" s="2">
        <v>59.548999999999999</v>
      </c>
      <c r="U30266" s="2">
        <v>2632.0657999999999</v>
      </c>
    </row>
    <row r="30267" spans="1:21" x14ac:dyDescent="0.55000000000000004">
      <c r="A30267"/>
      <c r="B30267"/>
      <c r="C30267"/>
      <c r="D30267"/>
      <c r="E30267"/>
      <c r="F30267"/>
      <c r="G30267"/>
      <c r="H30267" s="2">
        <v>73924</v>
      </c>
      <c r="I30267" s="2" t="s">
        <v>12</v>
      </c>
      <c r="J30267" s="2" t="s">
        <v>15434</v>
      </c>
      <c r="K30267" s="2">
        <v>11048</v>
      </c>
      <c r="L30267" s="2">
        <v>12713</v>
      </c>
      <c r="M30267" s="2"/>
      <c r="N30267" s="2">
        <v>9</v>
      </c>
      <c r="O30267" s="2">
        <v>22583</v>
      </c>
      <c r="P30267" s="2">
        <v>22583</v>
      </c>
      <c r="Q30267" s="2">
        <v>1</v>
      </c>
      <c r="R30267" s="2">
        <v>2372.9499999999998</v>
      </c>
      <c r="S30267" s="2">
        <v>189.83600000000001</v>
      </c>
      <c r="T30267" s="2">
        <v>59.323799999999999</v>
      </c>
      <c r="U30267" s="2">
        <v>2622.1098000000002</v>
      </c>
    </row>
    <row r="30268" spans="1:21" x14ac:dyDescent="0.55000000000000004">
      <c r="A30268"/>
      <c r="B30268"/>
      <c r="C30268"/>
      <c r="D30268"/>
      <c r="E30268"/>
      <c r="F30268"/>
      <c r="G30268"/>
      <c r="H30268" s="2">
        <v>73925</v>
      </c>
      <c r="I30268" s="2" t="s">
        <v>12</v>
      </c>
      <c r="J30268" s="2" t="s">
        <v>563</v>
      </c>
      <c r="K30268" s="2">
        <v>28083</v>
      </c>
      <c r="L30268" s="2">
        <v>19836</v>
      </c>
      <c r="M30268" s="2"/>
      <c r="N30268" s="2">
        <v>4</v>
      </c>
      <c r="O30268" s="2">
        <v>29742</v>
      </c>
      <c r="P30268" s="2">
        <v>29742</v>
      </c>
      <c r="Q30268" s="2">
        <v>1</v>
      </c>
      <c r="R30268" s="2">
        <v>2384.0700000000002</v>
      </c>
      <c r="S30268" s="2">
        <v>190.72559999999999</v>
      </c>
      <c r="T30268" s="2">
        <v>59.601799999999997</v>
      </c>
      <c r="U30268" s="2">
        <v>2634.3973999999998</v>
      </c>
    </row>
    <row r="30269" spans="1:21" x14ac:dyDescent="0.55000000000000004">
      <c r="A30269"/>
      <c r="B30269"/>
      <c r="C30269"/>
      <c r="D30269"/>
      <c r="E30269"/>
      <c r="F30269"/>
      <c r="G30269"/>
      <c r="H30269" s="2">
        <v>73926</v>
      </c>
      <c r="I30269" s="2" t="s">
        <v>12</v>
      </c>
      <c r="J30269" s="2" t="s">
        <v>14767</v>
      </c>
      <c r="K30269" s="2">
        <v>24387</v>
      </c>
      <c r="L30269" s="2">
        <v>15698</v>
      </c>
      <c r="M30269" s="2"/>
      <c r="N30269" s="2">
        <v>4</v>
      </c>
      <c r="O30269" s="2">
        <v>25582</v>
      </c>
      <c r="P30269" s="2">
        <v>25582</v>
      </c>
      <c r="Q30269" s="2">
        <v>1</v>
      </c>
      <c r="R30269" s="2">
        <v>539.99</v>
      </c>
      <c r="S30269" s="2">
        <v>43.199199999999998</v>
      </c>
      <c r="T30269" s="2">
        <v>13.4998</v>
      </c>
      <c r="U30269" s="2">
        <v>596.68899999999996</v>
      </c>
    </row>
    <row r="30270" spans="1:21" x14ac:dyDescent="0.55000000000000004">
      <c r="A30270"/>
      <c r="B30270"/>
      <c r="C30270"/>
      <c r="D30270"/>
      <c r="E30270"/>
      <c r="F30270"/>
      <c r="G30270"/>
      <c r="H30270" s="2">
        <v>73927</v>
      </c>
      <c r="I30270" s="2" t="s">
        <v>12</v>
      </c>
      <c r="J30270" s="2" t="s">
        <v>10801</v>
      </c>
      <c r="K30270" s="2">
        <v>22016</v>
      </c>
      <c r="L30270" s="2">
        <v>3470</v>
      </c>
      <c r="M30270" s="2"/>
      <c r="N30270" s="2">
        <v>1</v>
      </c>
      <c r="O30270" s="2">
        <v>13305</v>
      </c>
      <c r="P30270" s="2">
        <v>13305</v>
      </c>
      <c r="Q30270" s="2">
        <v>1</v>
      </c>
      <c r="R30270" s="2">
        <v>574.98</v>
      </c>
      <c r="S30270" s="2">
        <v>45.998399999999997</v>
      </c>
      <c r="T30270" s="2">
        <v>14.374499999999999</v>
      </c>
      <c r="U30270" s="2">
        <v>635.35289999999998</v>
      </c>
    </row>
    <row r="30271" spans="1:21" x14ac:dyDescent="0.55000000000000004">
      <c r="A30271"/>
      <c r="B30271"/>
      <c r="C30271"/>
      <c r="D30271"/>
      <c r="E30271"/>
      <c r="F30271"/>
      <c r="G30271"/>
      <c r="H30271" s="2">
        <v>73928</v>
      </c>
      <c r="I30271" s="2" t="s">
        <v>12</v>
      </c>
      <c r="J30271" s="2" t="s">
        <v>10802</v>
      </c>
      <c r="K30271" s="2">
        <v>24327</v>
      </c>
      <c r="L30271" s="2">
        <v>14561</v>
      </c>
      <c r="M30271" s="2"/>
      <c r="N30271" s="2">
        <v>1</v>
      </c>
      <c r="O30271" s="2">
        <v>24433</v>
      </c>
      <c r="P30271" s="2">
        <v>24433</v>
      </c>
      <c r="Q30271" s="2">
        <v>1</v>
      </c>
      <c r="R30271" s="2">
        <v>548.98</v>
      </c>
      <c r="S30271" s="2">
        <v>43.918399999999998</v>
      </c>
      <c r="T30271" s="2">
        <v>13.724500000000001</v>
      </c>
      <c r="U30271" s="2">
        <v>606.62289999999996</v>
      </c>
    </row>
    <row r="30272" spans="1:21" x14ac:dyDescent="0.55000000000000004">
      <c r="A30272"/>
      <c r="B30272"/>
      <c r="C30272"/>
      <c r="D30272"/>
      <c r="E30272"/>
      <c r="F30272"/>
      <c r="G30272"/>
      <c r="H30272" s="2">
        <v>73929</v>
      </c>
      <c r="I30272" s="2" t="s">
        <v>12</v>
      </c>
      <c r="J30272" s="2" t="s">
        <v>7968</v>
      </c>
      <c r="K30272" s="2">
        <v>29041</v>
      </c>
      <c r="L30272" s="2">
        <v>4109</v>
      </c>
      <c r="M30272" s="2"/>
      <c r="N30272" s="2">
        <v>6</v>
      </c>
      <c r="O30272" s="2">
        <v>13944</v>
      </c>
      <c r="P30272" s="2">
        <v>13944</v>
      </c>
      <c r="Q30272" s="2">
        <v>1</v>
      </c>
      <c r="R30272" s="2">
        <v>628.45000000000005</v>
      </c>
      <c r="S30272" s="2">
        <v>50.276000000000003</v>
      </c>
      <c r="T30272" s="2">
        <v>15.7113</v>
      </c>
      <c r="U30272" s="2">
        <v>694.43730000000005</v>
      </c>
    </row>
    <row r="30273" spans="1:21" x14ac:dyDescent="0.55000000000000004">
      <c r="A30273"/>
      <c r="B30273"/>
      <c r="C30273"/>
      <c r="D30273"/>
      <c r="E30273"/>
      <c r="F30273"/>
      <c r="G30273"/>
      <c r="H30273" s="2">
        <v>73930</v>
      </c>
      <c r="I30273" s="2" t="s">
        <v>12</v>
      </c>
      <c r="J30273" s="2" t="s">
        <v>14768</v>
      </c>
      <c r="K30273" s="2">
        <v>24231</v>
      </c>
      <c r="L30273" s="2">
        <v>7725</v>
      </c>
      <c r="M30273" s="2"/>
      <c r="N30273" s="2">
        <v>4</v>
      </c>
      <c r="O30273" s="2">
        <v>17578</v>
      </c>
      <c r="P30273" s="2">
        <v>17578</v>
      </c>
      <c r="Q30273" s="2">
        <v>1</v>
      </c>
      <c r="R30273" s="2">
        <v>563.77</v>
      </c>
      <c r="S30273" s="2">
        <v>45.101599999999998</v>
      </c>
      <c r="T30273" s="2">
        <v>14.0943</v>
      </c>
      <c r="U30273" s="2">
        <v>622.96590000000003</v>
      </c>
    </row>
    <row r="30274" spans="1:21" x14ac:dyDescent="0.55000000000000004">
      <c r="A30274"/>
      <c r="B30274"/>
      <c r="C30274"/>
      <c r="D30274"/>
      <c r="E30274"/>
      <c r="F30274"/>
      <c r="G30274"/>
      <c r="H30274" s="2">
        <v>73931</v>
      </c>
      <c r="I30274" s="2" t="s">
        <v>12</v>
      </c>
      <c r="J30274" s="2" t="s">
        <v>10803</v>
      </c>
      <c r="K30274" s="2">
        <v>22140</v>
      </c>
      <c r="L30274" s="2">
        <v>8722</v>
      </c>
      <c r="M30274" s="2"/>
      <c r="N30274" s="2">
        <v>1</v>
      </c>
      <c r="O30274" s="2">
        <v>18575</v>
      </c>
      <c r="P30274" s="2">
        <v>18575</v>
      </c>
      <c r="Q30274" s="2">
        <v>1</v>
      </c>
      <c r="R30274" s="2">
        <v>1120.49</v>
      </c>
      <c r="S30274" s="2">
        <v>89.639200000000002</v>
      </c>
      <c r="T30274" s="2">
        <v>28.0123</v>
      </c>
      <c r="U30274" s="2">
        <v>1238.1415</v>
      </c>
    </row>
    <row r="30275" spans="1:21" x14ac:dyDescent="0.55000000000000004">
      <c r="A30275"/>
      <c r="B30275"/>
      <c r="C30275"/>
      <c r="D30275"/>
      <c r="E30275"/>
      <c r="F30275"/>
      <c r="G30275"/>
      <c r="H30275" s="2">
        <v>73932</v>
      </c>
      <c r="I30275" s="2" t="s">
        <v>12</v>
      </c>
      <c r="J30275" s="2" t="s">
        <v>14769</v>
      </c>
      <c r="K30275" s="2">
        <v>19146</v>
      </c>
      <c r="L30275" s="2">
        <v>7898</v>
      </c>
      <c r="M30275" s="2"/>
      <c r="N30275" s="2">
        <v>4</v>
      </c>
      <c r="O30275" s="2">
        <v>17751</v>
      </c>
      <c r="P30275" s="2">
        <v>17751</v>
      </c>
      <c r="Q30275" s="2">
        <v>1</v>
      </c>
      <c r="R30275" s="2">
        <v>1764.96</v>
      </c>
      <c r="S30275" s="2">
        <v>141.1968</v>
      </c>
      <c r="T30275" s="2">
        <v>44.124000000000002</v>
      </c>
      <c r="U30275" s="2">
        <v>1950.2808</v>
      </c>
    </row>
    <row r="30276" spans="1:21" x14ac:dyDescent="0.55000000000000004">
      <c r="A30276"/>
      <c r="B30276"/>
      <c r="C30276"/>
      <c r="D30276"/>
      <c r="E30276"/>
      <c r="F30276"/>
      <c r="G30276"/>
      <c r="H30276" s="2">
        <v>73933</v>
      </c>
      <c r="I30276" s="2" t="s">
        <v>12</v>
      </c>
      <c r="J30276" s="2" t="s">
        <v>1725</v>
      </c>
      <c r="K30276" s="2">
        <v>12129</v>
      </c>
      <c r="L30276" s="2">
        <v>13130</v>
      </c>
      <c r="M30276" s="2"/>
      <c r="N30276" s="2">
        <v>8</v>
      </c>
      <c r="O30276" s="2">
        <v>23000</v>
      </c>
      <c r="P30276" s="2">
        <v>23000</v>
      </c>
      <c r="Q30276" s="2">
        <v>1</v>
      </c>
      <c r="R30276" s="2">
        <v>1709.98</v>
      </c>
      <c r="S30276" s="2">
        <v>136.79839999999999</v>
      </c>
      <c r="T30276" s="2">
        <v>42.749499999999998</v>
      </c>
      <c r="U30276" s="2">
        <v>1889.5279</v>
      </c>
    </row>
    <row r="30277" spans="1:21" x14ac:dyDescent="0.55000000000000004">
      <c r="A30277"/>
      <c r="B30277"/>
      <c r="C30277"/>
      <c r="D30277"/>
      <c r="E30277"/>
      <c r="F30277"/>
      <c r="G30277"/>
      <c r="H30277" s="2">
        <v>73934</v>
      </c>
      <c r="I30277" s="2" t="s">
        <v>12</v>
      </c>
      <c r="J30277" s="2" t="s">
        <v>3471</v>
      </c>
      <c r="K30277" s="2">
        <v>19287</v>
      </c>
      <c r="L30277" s="2">
        <v>18562</v>
      </c>
      <c r="M30277" s="2"/>
      <c r="N30277" s="2">
        <v>7</v>
      </c>
      <c r="O30277" s="2">
        <v>28454</v>
      </c>
      <c r="P30277" s="2">
        <v>28454</v>
      </c>
      <c r="Q30277" s="2">
        <v>1</v>
      </c>
      <c r="R30277" s="2">
        <v>1725.98</v>
      </c>
      <c r="S30277" s="2">
        <v>138.07839999999999</v>
      </c>
      <c r="T30277" s="2">
        <v>43.149500000000003</v>
      </c>
      <c r="U30277" s="2">
        <v>1907.2079000000001</v>
      </c>
    </row>
    <row r="30278" spans="1:21" x14ac:dyDescent="0.55000000000000004">
      <c r="A30278"/>
      <c r="B30278"/>
      <c r="C30278"/>
      <c r="D30278"/>
      <c r="E30278"/>
      <c r="F30278"/>
      <c r="G30278"/>
      <c r="H30278" s="2">
        <v>73935</v>
      </c>
      <c r="I30278" s="2" t="s">
        <v>12</v>
      </c>
      <c r="J30278" s="2" t="s">
        <v>6641</v>
      </c>
      <c r="K30278" s="2">
        <v>27319</v>
      </c>
      <c r="L30278" s="2">
        <v>13093</v>
      </c>
      <c r="M30278" s="2"/>
      <c r="N30278" s="2">
        <v>10</v>
      </c>
      <c r="O30278" s="2">
        <v>22963</v>
      </c>
      <c r="P30278" s="2">
        <v>22963</v>
      </c>
      <c r="Q30278" s="2">
        <v>1</v>
      </c>
      <c r="R30278" s="2">
        <v>1775.47</v>
      </c>
      <c r="S30278" s="2">
        <v>142.0376</v>
      </c>
      <c r="T30278" s="2">
        <v>44.386800000000001</v>
      </c>
      <c r="U30278" s="2">
        <v>1961.8943999999999</v>
      </c>
    </row>
    <row r="30279" spans="1:21" x14ac:dyDescent="0.55000000000000004">
      <c r="A30279"/>
      <c r="B30279"/>
      <c r="C30279"/>
      <c r="D30279"/>
      <c r="E30279"/>
      <c r="F30279"/>
      <c r="G30279"/>
      <c r="H30279" s="2">
        <v>73936</v>
      </c>
      <c r="I30279" s="2" t="s">
        <v>12</v>
      </c>
      <c r="J30279" s="2" t="s">
        <v>3169</v>
      </c>
      <c r="K30279" s="2">
        <v>25610</v>
      </c>
      <c r="L30279" s="2">
        <v>16747</v>
      </c>
      <c r="M30279" s="2"/>
      <c r="N30279" s="2">
        <v>8</v>
      </c>
      <c r="O30279" s="2">
        <v>26633</v>
      </c>
      <c r="P30279" s="2">
        <v>26633</v>
      </c>
      <c r="Q30279" s="2">
        <v>1</v>
      </c>
      <c r="R30279" s="2">
        <v>574.98</v>
      </c>
      <c r="S30279" s="2">
        <v>45.998399999999997</v>
      </c>
      <c r="T30279" s="2">
        <v>14.374499999999999</v>
      </c>
      <c r="U30279" s="2">
        <v>635.35289999999998</v>
      </c>
    </row>
    <row r="30280" spans="1:21" x14ac:dyDescent="0.55000000000000004">
      <c r="A30280"/>
      <c r="B30280"/>
      <c r="C30280"/>
      <c r="D30280"/>
      <c r="E30280"/>
      <c r="F30280"/>
      <c r="G30280"/>
      <c r="H30280" s="2">
        <v>73937</v>
      </c>
      <c r="I30280" s="2" t="s">
        <v>12</v>
      </c>
      <c r="J30280" s="2" t="s">
        <v>3170</v>
      </c>
      <c r="K30280" s="2">
        <v>25591</v>
      </c>
      <c r="L30280" s="2">
        <v>3183</v>
      </c>
      <c r="M30280" s="2"/>
      <c r="N30280" s="2">
        <v>8</v>
      </c>
      <c r="O30280" s="2">
        <v>13016</v>
      </c>
      <c r="P30280" s="2">
        <v>13016</v>
      </c>
      <c r="Q30280" s="2">
        <v>1</v>
      </c>
      <c r="R30280" s="2">
        <v>548.98</v>
      </c>
      <c r="S30280" s="2">
        <v>43.918399999999998</v>
      </c>
      <c r="T30280" s="2">
        <v>13.724500000000001</v>
      </c>
      <c r="U30280" s="2">
        <v>606.62289999999996</v>
      </c>
    </row>
    <row r="30281" spans="1:21" x14ac:dyDescent="0.55000000000000004">
      <c r="A30281"/>
      <c r="B30281"/>
      <c r="C30281"/>
      <c r="D30281"/>
      <c r="E30281"/>
      <c r="F30281"/>
      <c r="G30281"/>
      <c r="H30281" s="2">
        <v>73938</v>
      </c>
      <c r="I30281" s="2" t="s">
        <v>12</v>
      </c>
      <c r="J30281" s="2" t="s">
        <v>1852</v>
      </c>
      <c r="K30281" s="2">
        <v>13256</v>
      </c>
      <c r="L30281" s="2">
        <v>17172</v>
      </c>
      <c r="M30281" s="2"/>
      <c r="N30281" s="2">
        <v>8</v>
      </c>
      <c r="O30281" s="2">
        <v>27059</v>
      </c>
      <c r="P30281" s="2">
        <v>27059</v>
      </c>
      <c r="Q30281" s="2">
        <v>1</v>
      </c>
      <c r="R30281" s="2">
        <v>2433.04</v>
      </c>
      <c r="S30281" s="2">
        <v>194.64320000000001</v>
      </c>
      <c r="T30281" s="2">
        <v>60.826000000000001</v>
      </c>
      <c r="U30281" s="2">
        <v>2688.5092</v>
      </c>
    </row>
    <row r="30282" spans="1:21" x14ac:dyDescent="0.55000000000000004">
      <c r="A30282"/>
      <c r="B30282"/>
      <c r="C30282"/>
      <c r="D30282"/>
      <c r="E30282"/>
      <c r="F30282"/>
      <c r="G30282"/>
      <c r="H30282" s="2">
        <v>73939</v>
      </c>
      <c r="I30282" s="2" t="s">
        <v>12</v>
      </c>
      <c r="J30282" s="2" t="s">
        <v>17656</v>
      </c>
      <c r="K30282" s="2">
        <v>15133</v>
      </c>
      <c r="L30282" s="2">
        <v>8733</v>
      </c>
      <c r="M30282" s="2"/>
      <c r="N30282" s="2">
        <v>9</v>
      </c>
      <c r="O30282" s="2">
        <v>18586</v>
      </c>
      <c r="P30282" s="2">
        <v>18586</v>
      </c>
      <c r="Q30282" s="2">
        <v>1</v>
      </c>
      <c r="R30282" s="2">
        <v>771.34</v>
      </c>
      <c r="S30282" s="2">
        <v>61.7072</v>
      </c>
      <c r="T30282" s="2">
        <v>19.2835</v>
      </c>
      <c r="U30282" s="2">
        <v>852.33069999999998</v>
      </c>
    </row>
    <row r="30283" spans="1:21" x14ac:dyDescent="0.55000000000000004">
      <c r="A30283"/>
      <c r="B30283"/>
      <c r="C30283"/>
      <c r="D30283"/>
      <c r="E30283"/>
      <c r="F30283"/>
      <c r="G30283"/>
      <c r="H30283" s="2">
        <v>73940</v>
      </c>
      <c r="I30283" s="2" t="s">
        <v>12</v>
      </c>
      <c r="J30283" s="2" t="s">
        <v>16330</v>
      </c>
      <c r="K30283" s="2">
        <v>13966</v>
      </c>
      <c r="L30283" s="2">
        <v>9435</v>
      </c>
      <c r="M30283" s="2"/>
      <c r="N30283" s="2">
        <v>9</v>
      </c>
      <c r="O30283" s="2">
        <v>19294</v>
      </c>
      <c r="P30283" s="2">
        <v>19294</v>
      </c>
      <c r="Q30283" s="2">
        <v>1</v>
      </c>
      <c r="R30283" s="2">
        <v>2398.0500000000002</v>
      </c>
      <c r="S30283" s="2">
        <v>191.84399999999999</v>
      </c>
      <c r="T30283" s="2">
        <v>59.951300000000003</v>
      </c>
      <c r="U30283" s="2">
        <v>2649.8453</v>
      </c>
    </row>
    <row r="30284" spans="1:21" x14ac:dyDescent="0.55000000000000004">
      <c r="A30284"/>
      <c r="B30284"/>
      <c r="C30284"/>
      <c r="D30284"/>
      <c r="E30284"/>
      <c r="F30284"/>
      <c r="G30284"/>
      <c r="H30284" s="2">
        <v>73941</v>
      </c>
      <c r="I30284" s="2" t="s">
        <v>12</v>
      </c>
      <c r="J30284" s="2" t="s">
        <v>10804</v>
      </c>
      <c r="K30284" s="2">
        <v>12088</v>
      </c>
      <c r="L30284" s="2">
        <v>10848</v>
      </c>
      <c r="M30284" s="2"/>
      <c r="N30284" s="2">
        <v>1</v>
      </c>
      <c r="O30284" s="2">
        <v>20716</v>
      </c>
      <c r="P30284" s="2">
        <v>20716</v>
      </c>
      <c r="Q30284" s="2">
        <v>1</v>
      </c>
      <c r="R30284" s="2">
        <v>58.98</v>
      </c>
      <c r="S30284" s="2">
        <v>4.7183999999999999</v>
      </c>
      <c r="T30284" s="2">
        <v>1.4744999999999999</v>
      </c>
      <c r="U30284" s="2">
        <v>65.172899999999998</v>
      </c>
    </row>
    <row r="30285" spans="1:21" x14ac:dyDescent="0.55000000000000004">
      <c r="A30285"/>
      <c r="B30285"/>
      <c r="C30285"/>
      <c r="D30285"/>
      <c r="E30285"/>
      <c r="F30285"/>
      <c r="G30285"/>
      <c r="H30285" s="2">
        <v>73942</v>
      </c>
      <c r="I30285" s="2" t="s">
        <v>12</v>
      </c>
      <c r="J30285" s="2" t="s">
        <v>16626</v>
      </c>
      <c r="K30285" s="2">
        <v>11114</v>
      </c>
      <c r="L30285" s="2">
        <v>17719</v>
      </c>
      <c r="M30285" s="2"/>
      <c r="N30285" s="2">
        <v>9</v>
      </c>
      <c r="O30285" s="2">
        <v>27607</v>
      </c>
      <c r="P30285" s="2">
        <v>27607</v>
      </c>
      <c r="Q30285" s="2">
        <v>1</v>
      </c>
      <c r="R30285" s="2">
        <v>64.97</v>
      </c>
      <c r="S30285" s="2">
        <v>5.1976000000000004</v>
      </c>
      <c r="T30285" s="2">
        <v>1.6243000000000001</v>
      </c>
      <c r="U30285" s="2">
        <v>71.791899999999998</v>
      </c>
    </row>
    <row r="30286" spans="1:21" x14ac:dyDescent="0.55000000000000004">
      <c r="A30286"/>
      <c r="B30286"/>
      <c r="C30286"/>
      <c r="D30286"/>
      <c r="E30286"/>
      <c r="F30286"/>
      <c r="G30286"/>
      <c r="H30286" s="2">
        <v>73943</v>
      </c>
      <c r="I30286" s="2" t="s">
        <v>12</v>
      </c>
      <c r="J30286" s="2" t="s">
        <v>16219</v>
      </c>
      <c r="K30286" s="2">
        <v>15584</v>
      </c>
      <c r="L30286" s="2">
        <v>10628</v>
      </c>
      <c r="M30286" s="2"/>
      <c r="N30286" s="2">
        <v>9</v>
      </c>
      <c r="O30286" s="2">
        <v>20495</v>
      </c>
      <c r="P30286" s="2">
        <v>20495</v>
      </c>
      <c r="Q30286" s="2">
        <v>1</v>
      </c>
      <c r="R30286" s="2">
        <v>27.28</v>
      </c>
      <c r="S30286" s="2">
        <v>2.1823999999999999</v>
      </c>
      <c r="T30286" s="2">
        <v>0.68200000000000005</v>
      </c>
      <c r="U30286" s="2">
        <v>30.144400000000001</v>
      </c>
    </row>
    <row r="30287" spans="1:21" x14ac:dyDescent="0.55000000000000004">
      <c r="A30287"/>
      <c r="B30287"/>
      <c r="C30287"/>
      <c r="D30287"/>
      <c r="E30287"/>
      <c r="F30287"/>
      <c r="G30287"/>
      <c r="H30287" s="2">
        <v>73944</v>
      </c>
      <c r="I30287" s="2" t="s">
        <v>12</v>
      </c>
      <c r="J30287" s="2" t="s">
        <v>17506</v>
      </c>
      <c r="K30287" s="2">
        <v>17076</v>
      </c>
      <c r="L30287" s="2">
        <v>6065</v>
      </c>
      <c r="M30287" s="2"/>
      <c r="N30287" s="2">
        <v>9</v>
      </c>
      <c r="O30287" s="2">
        <v>15900</v>
      </c>
      <c r="P30287" s="2">
        <v>15900</v>
      </c>
      <c r="Q30287" s="2">
        <v>1</v>
      </c>
      <c r="R30287" s="2">
        <v>28.98</v>
      </c>
      <c r="S30287" s="2">
        <v>2.3184</v>
      </c>
      <c r="T30287" s="2">
        <v>0.72450000000000003</v>
      </c>
      <c r="U30287" s="2">
        <v>32.0229</v>
      </c>
    </row>
    <row r="30288" spans="1:21" x14ac:dyDescent="0.55000000000000004">
      <c r="A30288"/>
      <c r="B30288"/>
      <c r="C30288"/>
      <c r="D30288"/>
      <c r="E30288"/>
      <c r="F30288"/>
      <c r="G30288"/>
      <c r="H30288" s="2">
        <v>73945</v>
      </c>
      <c r="I30288" s="2" t="s">
        <v>12</v>
      </c>
      <c r="J30288" s="2" t="s">
        <v>16280</v>
      </c>
      <c r="K30288" s="2">
        <v>14677</v>
      </c>
      <c r="L30288" s="2">
        <v>11001</v>
      </c>
      <c r="M30288" s="2"/>
      <c r="N30288" s="2">
        <v>9</v>
      </c>
      <c r="O30288" s="2">
        <v>20870</v>
      </c>
      <c r="P30288" s="2">
        <v>20870</v>
      </c>
      <c r="Q30288" s="2">
        <v>1</v>
      </c>
      <c r="R30288" s="2">
        <v>31.27</v>
      </c>
      <c r="S30288" s="2">
        <v>2.5015999999999998</v>
      </c>
      <c r="T30288" s="2">
        <v>0.78180000000000005</v>
      </c>
      <c r="U30288" s="2">
        <v>34.553400000000003</v>
      </c>
    </row>
    <row r="30289" spans="1:21" x14ac:dyDescent="0.55000000000000004">
      <c r="A30289"/>
      <c r="B30289"/>
      <c r="C30289"/>
      <c r="D30289"/>
      <c r="E30289"/>
      <c r="F30289"/>
      <c r="G30289"/>
      <c r="H30289" s="2">
        <v>73946</v>
      </c>
      <c r="I30289" s="2" t="s">
        <v>12</v>
      </c>
      <c r="J30289" s="2" t="s">
        <v>18403</v>
      </c>
      <c r="K30289" s="2">
        <v>20248</v>
      </c>
      <c r="L30289" s="2">
        <v>14272</v>
      </c>
      <c r="M30289" s="2"/>
      <c r="N30289" s="2">
        <v>9</v>
      </c>
      <c r="O30289" s="2">
        <v>24142</v>
      </c>
      <c r="P30289" s="2">
        <v>24142</v>
      </c>
      <c r="Q30289" s="2">
        <v>1</v>
      </c>
      <c r="R30289" s="2">
        <v>69.97</v>
      </c>
      <c r="S30289" s="2">
        <v>5.5975999999999999</v>
      </c>
      <c r="T30289" s="2">
        <v>1.7493000000000001</v>
      </c>
      <c r="U30289" s="2">
        <v>77.316900000000004</v>
      </c>
    </row>
    <row r="30290" spans="1:21" x14ac:dyDescent="0.55000000000000004">
      <c r="A30290"/>
      <c r="B30290"/>
      <c r="C30290"/>
      <c r="D30290"/>
      <c r="E30290"/>
      <c r="F30290"/>
      <c r="G30290"/>
      <c r="H30290" s="2">
        <v>73947</v>
      </c>
      <c r="I30290" s="2" t="s">
        <v>12</v>
      </c>
      <c r="J30290" s="2" t="s">
        <v>17395</v>
      </c>
      <c r="K30290" s="2">
        <v>19100</v>
      </c>
      <c r="L30290" s="2">
        <v>19509</v>
      </c>
      <c r="M30290" s="2"/>
      <c r="N30290" s="2">
        <v>9</v>
      </c>
      <c r="O30290" s="2">
        <v>29415</v>
      </c>
      <c r="P30290" s="2">
        <v>29415</v>
      </c>
      <c r="Q30290" s="2">
        <v>1</v>
      </c>
      <c r="R30290" s="2">
        <v>76.97</v>
      </c>
      <c r="S30290" s="2">
        <v>6.1576000000000004</v>
      </c>
      <c r="T30290" s="2">
        <v>1.9242999999999999</v>
      </c>
      <c r="U30290" s="2">
        <v>85.051900000000003</v>
      </c>
    </row>
    <row r="30291" spans="1:21" x14ac:dyDescent="0.55000000000000004">
      <c r="A30291"/>
      <c r="B30291"/>
      <c r="C30291"/>
      <c r="D30291"/>
      <c r="E30291"/>
      <c r="F30291"/>
      <c r="G30291"/>
      <c r="H30291" s="2">
        <v>73948</v>
      </c>
      <c r="I30291" s="2" t="s">
        <v>12</v>
      </c>
      <c r="J30291" s="2" t="s">
        <v>16008</v>
      </c>
      <c r="K30291" s="2">
        <v>11913</v>
      </c>
      <c r="L30291" s="2">
        <v>706</v>
      </c>
      <c r="M30291" s="2"/>
      <c r="N30291" s="2">
        <v>9</v>
      </c>
      <c r="O30291" s="2">
        <v>16400</v>
      </c>
      <c r="P30291" s="2">
        <v>16400</v>
      </c>
      <c r="Q30291" s="2">
        <v>1</v>
      </c>
      <c r="R30291" s="2">
        <v>7.28</v>
      </c>
      <c r="S30291" s="2">
        <v>0.58240000000000003</v>
      </c>
      <c r="T30291" s="2">
        <v>0.182</v>
      </c>
      <c r="U30291" s="2">
        <v>8.0443999999999996</v>
      </c>
    </row>
    <row r="30292" spans="1:21" x14ac:dyDescent="0.55000000000000004">
      <c r="A30292"/>
      <c r="B30292"/>
      <c r="C30292"/>
      <c r="D30292"/>
      <c r="E30292"/>
      <c r="F30292"/>
      <c r="G30292"/>
      <c r="H30292" s="2">
        <v>73949</v>
      </c>
      <c r="I30292" s="2" t="s">
        <v>12</v>
      </c>
      <c r="J30292" s="2" t="s">
        <v>16263</v>
      </c>
      <c r="K30292" s="2">
        <v>17503</v>
      </c>
      <c r="L30292" s="2">
        <v>15325</v>
      </c>
      <c r="M30292" s="2"/>
      <c r="N30292" s="2">
        <v>9</v>
      </c>
      <c r="O30292" s="2">
        <v>25206</v>
      </c>
      <c r="P30292" s="2">
        <v>25206</v>
      </c>
      <c r="Q30292" s="2">
        <v>1</v>
      </c>
      <c r="R30292" s="2">
        <v>34.99</v>
      </c>
      <c r="S30292" s="2">
        <v>2.7991999999999999</v>
      </c>
      <c r="T30292" s="2">
        <v>0.87480000000000002</v>
      </c>
      <c r="U30292" s="2">
        <v>38.664000000000001</v>
      </c>
    </row>
    <row r="30293" spans="1:21" x14ac:dyDescent="0.55000000000000004">
      <c r="A30293"/>
      <c r="B30293"/>
      <c r="C30293"/>
      <c r="D30293"/>
      <c r="E30293"/>
      <c r="F30293"/>
      <c r="G30293"/>
      <c r="H30293" s="2">
        <v>73950</v>
      </c>
      <c r="I30293" s="2" t="s">
        <v>12</v>
      </c>
      <c r="J30293" s="2" t="s">
        <v>16396</v>
      </c>
      <c r="K30293" s="2">
        <v>13635</v>
      </c>
      <c r="L30293" s="2">
        <v>3327</v>
      </c>
      <c r="M30293" s="2"/>
      <c r="N30293" s="2">
        <v>9</v>
      </c>
      <c r="O30293" s="2">
        <v>13162</v>
      </c>
      <c r="P30293" s="2">
        <v>13162</v>
      </c>
      <c r="Q30293" s="2">
        <v>1</v>
      </c>
      <c r="R30293" s="2">
        <v>63.47</v>
      </c>
      <c r="S30293" s="2">
        <v>5.0776000000000003</v>
      </c>
      <c r="T30293" s="2">
        <v>1.5868</v>
      </c>
      <c r="U30293" s="2">
        <v>70.134399999999999</v>
      </c>
    </row>
    <row r="30294" spans="1:21" x14ac:dyDescent="0.55000000000000004">
      <c r="A30294"/>
      <c r="B30294"/>
      <c r="C30294"/>
      <c r="D30294"/>
      <c r="E30294"/>
      <c r="F30294"/>
      <c r="G30294"/>
      <c r="H30294" s="2">
        <v>73951</v>
      </c>
      <c r="I30294" s="2" t="s">
        <v>12</v>
      </c>
      <c r="J30294" s="2" t="s">
        <v>16450</v>
      </c>
      <c r="K30294" s="2">
        <v>13120</v>
      </c>
      <c r="L30294" s="2">
        <v>7104</v>
      </c>
      <c r="M30294" s="2"/>
      <c r="N30294" s="2">
        <v>9</v>
      </c>
      <c r="O30294" s="2">
        <v>16949</v>
      </c>
      <c r="P30294" s="2">
        <v>16949</v>
      </c>
      <c r="Q30294" s="2">
        <v>1</v>
      </c>
      <c r="R30294" s="2">
        <v>62.94</v>
      </c>
      <c r="S30294" s="2">
        <v>5.0351999999999997</v>
      </c>
      <c r="T30294" s="2">
        <v>1.5734999999999999</v>
      </c>
      <c r="U30294" s="2">
        <v>69.548699999999997</v>
      </c>
    </row>
    <row r="30295" spans="1:21" x14ac:dyDescent="0.55000000000000004">
      <c r="A30295"/>
      <c r="B30295"/>
      <c r="C30295"/>
      <c r="D30295"/>
      <c r="E30295"/>
      <c r="F30295"/>
      <c r="G30295"/>
      <c r="H30295" s="2">
        <v>73952</v>
      </c>
      <c r="I30295" s="2" t="s">
        <v>12</v>
      </c>
      <c r="J30295" s="2" t="s">
        <v>3171</v>
      </c>
      <c r="K30295" s="2">
        <v>16940</v>
      </c>
      <c r="L30295" s="2">
        <v>10676</v>
      </c>
      <c r="M30295" s="2"/>
      <c r="N30295" s="2">
        <v>8</v>
      </c>
      <c r="O30295" s="2">
        <v>20543</v>
      </c>
      <c r="P30295" s="2">
        <v>20543</v>
      </c>
      <c r="Q30295" s="2">
        <v>1</v>
      </c>
      <c r="R30295" s="2">
        <v>2563.35</v>
      </c>
      <c r="S30295" s="2">
        <v>205.06800000000001</v>
      </c>
      <c r="T30295" s="2">
        <v>64.083799999999997</v>
      </c>
      <c r="U30295" s="2">
        <v>2832.5018</v>
      </c>
    </row>
    <row r="30296" spans="1:21" x14ac:dyDescent="0.55000000000000004">
      <c r="A30296"/>
      <c r="B30296"/>
      <c r="C30296"/>
      <c r="D30296"/>
      <c r="E30296"/>
      <c r="F30296"/>
      <c r="G30296"/>
      <c r="H30296" s="2">
        <v>73953</v>
      </c>
      <c r="I30296" s="2" t="s">
        <v>12</v>
      </c>
      <c r="J30296" s="2" t="s">
        <v>4164</v>
      </c>
      <c r="K30296" s="2">
        <v>15687</v>
      </c>
      <c r="L30296" s="2">
        <v>9455</v>
      </c>
      <c r="M30296" s="2"/>
      <c r="N30296" s="2">
        <v>7</v>
      </c>
      <c r="O30296" s="2">
        <v>19314</v>
      </c>
      <c r="P30296" s="2">
        <v>19314</v>
      </c>
      <c r="Q30296" s="2">
        <v>1</v>
      </c>
      <c r="R30296" s="2">
        <v>2487.33</v>
      </c>
      <c r="S30296" s="2">
        <v>198.9864</v>
      </c>
      <c r="T30296" s="2">
        <v>62.183300000000003</v>
      </c>
      <c r="U30296" s="2">
        <v>2748.4996999999998</v>
      </c>
    </row>
    <row r="30297" spans="1:21" x14ac:dyDescent="0.55000000000000004">
      <c r="A30297"/>
      <c r="B30297"/>
      <c r="C30297"/>
      <c r="D30297"/>
      <c r="E30297"/>
      <c r="F30297"/>
      <c r="G30297"/>
      <c r="H30297" s="2">
        <v>73954</v>
      </c>
      <c r="I30297" s="2" t="s">
        <v>12</v>
      </c>
      <c r="J30297" s="2" t="s">
        <v>16138</v>
      </c>
      <c r="K30297" s="2">
        <v>13155</v>
      </c>
      <c r="L30297" s="2">
        <v>9535</v>
      </c>
      <c r="M30297" s="2"/>
      <c r="N30297" s="2">
        <v>9</v>
      </c>
      <c r="O30297" s="2">
        <v>19394</v>
      </c>
      <c r="P30297" s="2">
        <v>19394</v>
      </c>
      <c r="Q30297" s="2">
        <v>1</v>
      </c>
      <c r="R30297" s="2">
        <v>8.99</v>
      </c>
      <c r="S30297" s="2">
        <v>0.71919999999999995</v>
      </c>
      <c r="T30297" s="2">
        <v>0.2248</v>
      </c>
      <c r="U30297" s="2">
        <v>9.9339999999999993</v>
      </c>
    </row>
    <row r="30298" spans="1:21" x14ac:dyDescent="0.55000000000000004">
      <c r="A30298"/>
      <c r="B30298"/>
      <c r="C30298"/>
      <c r="D30298"/>
      <c r="E30298"/>
      <c r="F30298"/>
      <c r="G30298"/>
      <c r="H30298" s="2">
        <v>73955</v>
      </c>
      <c r="I30298" s="2" t="s">
        <v>12</v>
      </c>
      <c r="J30298" s="2" t="s">
        <v>4907</v>
      </c>
      <c r="K30298" s="2">
        <v>21527</v>
      </c>
      <c r="L30298" s="2">
        <v>7002</v>
      </c>
      <c r="M30298" s="2"/>
      <c r="N30298" s="2">
        <v>7</v>
      </c>
      <c r="O30298" s="2">
        <v>16845</v>
      </c>
      <c r="P30298" s="2">
        <v>16845</v>
      </c>
      <c r="Q30298" s="2">
        <v>1</v>
      </c>
      <c r="R30298" s="2">
        <v>2294.9899999999998</v>
      </c>
      <c r="S30298" s="2">
        <v>183.5992</v>
      </c>
      <c r="T30298" s="2">
        <v>57.3748</v>
      </c>
      <c r="U30298" s="2">
        <v>2535.9639999999999</v>
      </c>
    </row>
    <row r="30299" spans="1:21" x14ac:dyDescent="0.55000000000000004">
      <c r="A30299"/>
      <c r="B30299"/>
      <c r="C30299"/>
      <c r="D30299"/>
      <c r="E30299"/>
      <c r="F30299"/>
      <c r="G30299"/>
      <c r="H30299" s="2">
        <v>73956</v>
      </c>
      <c r="I30299" s="2" t="s">
        <v>12</v>
      </c>
      <c r="J30299" s="2" t="s">
        <v>5213</v>
      </c>
      <c r="K30299" s="2">
        <v>19940</v>
      </c>
      <c r="L30299" s="2">
        <v>4162</v>
      </c>
      <c r="M30299" s="2"/>
      <c r="N30299" s="2">
        <v>10</v>
      </c>
      <c r="O30299" s="2">
        <v>13997</v>
      </c>
      <c r="P30299" s="2">
        <v>13997</v>
      </c>
      <c r="Q30299" s="2">
        <v>1</v>
      </c>
      <c r="R30299" s="2">
        <v>2439.9899999999998</v>
      </c>
      <c r="S30299" s="2">
        <v>195.19919999999999</v>
      </c>
      <c r="T30299" s="2">
        <v>60.9998</v>
      </c>
      <c r="U30299" s="2">
        <v>2696.1889999999999</v>
      </c>
    </row>
    <row r="30300" spans="1:21" x14ac:dyDescent="0.55000000000000004">
      <c r="A30300"/>
      <c r="B30300"/>
      <c r="C30300"/>
      <c r="D30300"/>
      <c r="E30300"/>
      <c r="F30300"/>
      <c r="G30300"/>
      <c r="H30300" s="2">
        <v>73957</v>
      </c>
      <c r="I30300" s="2" t="s">
        <v>12</v>
      </c>
      <c r="J30300" s="2" t="s">
        <v>3172</v>
      </c>
      <c r="K30300" s="2">
        <v>23233</v>
      </c>
      <c r="L30300" s="2">
        <v>19495</v>
      </c>
      <c r="M30300" s="2"/>
      <c r="N30300" s="2">
        <v>8</v>
      </c>
      <c r="O30300" s="2">
        <v>29401</v>
      </c>
      <c r="P30300" s="2">
        <v>29401</v>
      </c>
      <c r="Q30300" s="2">
        <v>1</v>
      </c>
      <c r="R30300" s="2">
        <v>639.95000000000005</v>
      </c>
      <c r="S30300" s="2">
        <v>51.195999999999998</v>
      </c>
      <c r="T30300" s="2">
        <v>15.998799999999999</v>
      </c>
      <c r="U30300" s="2">
        <v>707.14480000000003</v>
      </c>
    </row>
    <row r="30301" spans="1:21" x14ac:dyDescent="0.55000000000000004">
      <c r="A30301"/>
      <c r="B30301"/>
      <c r="C30301"/>
      <c r="D30301"/>
      <c r="E30301"/>
      <c r="F30301"/>
      <c r="G30301"/>
      <c r="H30301" s="2">
        <v>73958</v>
      </c>
      <c r="I30301" s="2" t="s">
        <v>12</v>
      </c>
      <c r="J30301" s="2" t="s">
        <v>4908</v>
      </c>
      <c r="K30301" s="2">
        <v>16289</v>
      </c>
      <c r="L30301" s="2">
        <v>19160</v>
      </c>
      <c r="M30301" s="2"/>
      <c r="N30301" s="2">
        <v>7</v>
      </c>
      <c r="O30301" s="2">
        <v>29061</v>
      </c>
      <c r="P30301" s="2">
        <v>29061</v>
      </c>
      <c r="Q30301" s="2">
        <v>1</v>
      </c>
      <c r="R30301" s="2">
        <v>596.96</v>
      </c>
      <c r="S30301" s="2">
        <v>47.756799999999998</v>
      </c>
      <c r="T30301" s="2">
        <v>14.923999999999999</v>
      </c>
      <c r="U30301" s="2">
        <v>659.64080000000001</v>
      </c>
    </row>
    <row r="30302" spans="1:21" x14ac:dyDescent="0.55000000000000004">
      <c r="A30302"/>
      <c r="B30302"/>
      <c r="C30302"/>
      <c r="D30302"/>
      <c r="E30302"/>
      <c r="F30302"/>
      <c r="G30302"/>
      <c r="H30302" s="2">
        <v>73959</v>
      </c>
      <c r="I30302" s="2" t="s">
        <v>12</v>
      </c>
      <c r="J30302" s="2" t="s">
        <v>14440</v>
      </c>
      <c r="K30302" s="2">
        <v>12070</v>
      </c>
      <c r="L30302" s="2">
        <v>4832</v>
      </c>
      <c r="M30302" s="2"/>
      <c r="N30302" s="2">
        <v>4</v>
      </c>
      <c r="O30302" s="2">
        <v>14667</v>
      </c>
      <c r="P30302" s="2">
        <v>14667</v>
      </c>
      <c r="Q30302" s="2">
        <v>1</v>
      </c>
      <c r="R30302" s="2">
        <v>49.99</v>
      </c>
      <c r="S30302" s="2">
        <v>3.9992000000000001</v>
      </c>
      <c r="T30302" s="2">
        <v>1.2498</v>
      </c>
      <c r="U30302" s="2">
        <v>55.238999999999997</v>
      </c>
    </row>
    <row r="30303" spans="1:21" x14ac:dyDescent="0.55000000000000004">
      <c r="A30303"/>
      <c r="B30303"/>
      <c r="C30303"/>
      <c r="D30303"/>
      <c r="E30303"/>
      <c r="F30303"/>
      <c r="G30303"/>
      <c r="H30303" s="2">
        <v>73960</v>
      </c>
      <c r="I30303" s="2" t="s">
        <v>12</v>
      </c>
      <c r="J30303" s="2" t="s">
        <v>7225</v>
      </c>
      <c r="K30303" s="2">
        <v>11510</v>
      </c>
      <c r="L30303" s="2">
        <v>3561</v>
      </c>
      <c r="M30303" s="2"/>
      <c r="N30303" s="2">
        <v>6</v>
      </c>
      <c r="O30303" s="2">
        <v>13396</v>
      </c>
      <c r="P30303" s="2">
        <v>13396</v>
      </c>
      <c r="Q30303" s="2">
        <v>1</v>
      </c>
      <c r="R30303" s="2">
        <v>27.96</v>
      </c>
      <c r="S30303" s="2">
        <v>2.2368000000000001</v>
      </c>
      <c r="T30303" s="2">
        <v>0.69899999999999995</v>
      </c>
      <c r="U30303" s="2">
        <v>30.895800000000001</v>
      </c>
    </row>
    <row r="30304" spans="1:21" x14ac:dyDescent="0.55000000000000004">
      <c r="A30304"/>
      <c r="B30304"/>
      <c r="C30304"/>
      <c r="D30304"/>
      <c r="E30304"/>
      <c r="F30304"/>
      <c r="G30304"/>
      <c r="H30304" s="2">
        <v>73961</v>
      </c>
      <c r="I30304" s="2" t="s">
        <v>12</v>
      </c>
      <c r="J30304" s="2" t="s">
        <v>14770</v>
      </c>
      <c r="K30304" s="2">
        <v>28636</v>
      </c>
      <c r="L30304" s="2">
        <v>18670</v>
      </c>
      <c r="M30304" s="2"/>
      <c r="N30304" s="2">
        <v>4</v>
      </c>
      <c r="O30304" s="2">
        <v>28565</v>
      </c>
      <c r="P30304" s="2">
        <v>28565</v>
      </c>
      <c r="Q30304" s="2">
        <v>1</v>
      </c>
      <c r="R30304" s="2">
        <v>78.97</v>
      </c>
      <c r="S30304" s="2">
        <v>6.3175999999999997</v>
      </c>
      <c r="T30304" s="2">
        <v>1.9742999999999999</v>
      </c>
      <c r="U30304" s="2">
        <v>87.261899999999997</v>
      </c>
    </row>
    <row r="30305" spans="1:21" x14ac:dyDescent="0.55000000000000004">
      <c r="A30305"/>
      <c r="B30305"/>
      <c r="C30305"/>
      <c r="D30305"/>
      <c r="E30305"/>
      <c r="F30305"/>
      <c r="G30305"/>
      <c r="H30305" s="2">
        <v>73962</v>
      </c>
      <c r="I30305" s="2" t="s">
        <v>12</v>
      </c>
      <c r="J30305" s="2" t="s">
        <v>10805</v>
      </c>
      <c r="K30305" s="2">
        <v>27244</v>
      </c>
      <c r="L30305" s="2">
        <v>7207</v>
      </c>
      <c r="M30305" s="2"/>
      <c r="N30305" s="2">
        <v>1</v>
      </c>
      <c r="O30305" s="2">
        <v>17054</v>
      </c>
      <c r="P30305" s="2">
        <v>17054</v>
      </c>
      <c r="Q30305" s="2">
        <v>1</v>
      </c>
      <c r="R30305" s="2">
        <v>36.270000000000003</v>
      </c>
      <c r="S30305" s="2">
        <v>2.9016000000000002</v>
      </c>
      <c r="T30305" s="2">
        <v>0.90680000000000005</v>
      </c>
      <c r="U30305" s="2">
        <v>40.078400000000002</v>
      </c>
    </row>
    <row r="30306" spans="1:21" x14ac:dyDescent="0.55000000000000004">
      <c r="A30306"/>
      <c r="B30306"/>
      <c r="C30306"/>
      <c r="D30306"/>
      <c r="E30306"/>
      <c r="F30306"/>
      <c r="G30306"/>
      <c r="H30306" s="2">
        <v>73963</v>
      </c>
      <c r="I30306" s="2" t="s">
        <v>12</v>
      </c>
      <c r="J30306" s="2" t="s">
        <v>10806</v>
      </c>
      <c r="K30306" s="2">
        <v>27475</v>
      </c>
      <c r="L30306" s="2">
        <v>8049</v>
      </c>
      <c r="M30306" s="2"/>
      <c r="N30306" s="2">
        <v>1</v>
      </c>
      <c r="O30306" s="2">
        <v>17902</v>
      </c>
      <c r="P30306" s="2">
        <v>17902</v>
      </c>
      <c r="Q30306" s="2">
        <v>1</v>
      </c>
      <c r="R30306" s="2">
        <v>33.43</v>
      </c>
      <c r="S30306" s="2">
        <v>2.6743999999999999</v>
      </c>
      <c r="T30306" s="2">
        <v>0.83579999999999999</v>
      </c>
      <c r="U30306" s="2">
        <v>36.940199999999997</v>
      </c>
    </row>
    <row r="30307" spans="1:21" x14ac:dyDescent="0.55000000000000004">
      <c r="A30307"/>
      <c r="B30307"/>
      <c r="C30307"/>
      <c r="D30307"/>
      <c r="E30307"/>
      <c r="F30307"/>
      <c r="G30307"/>
      <c r="H30307" s="2">
        <v>73964</v>
      </c>
      <c r="I30307" s="2" t="s">
        <v>12</v>
      </c>
      <c r="J30307" s="2" t="s">
        <v>10807</v>
      </c>
      <c r="K30307" s="2">
        <v>22884</v>
      </c>
      <c r="L30307" s="2">
        <v>7658</v>
      </c>
      <c r="M30307" s="2"/>
      <c r="N30307" s="2">
        <v>1</v>
      </c>
      <c r="O30307" s="2">
        <v>17511</v>
      </c>
      <c r="P30307" s="2">
        <v>17511</v>
      </c>
      <c r="Q30307" s="2">
        <v>1</v>
      </c>
      <c r="R30307" s="2">
        <v>34.979999999999997</v>
      </c>
      <c r="S30307" s="2">
        <v>2.7984</v>
      </c>
      <c r="T30307" s="2">
        <v>0.87450000000000006</v>
      </c>
      <c r="U30307" s="2">
        <v>38.652900000000002</v>
      </c>
    </row>
    <row r="30308" spans="1:21" x14ac:dyDescent="0.55000000000000004">
      <c r="A30308"/>
      <c r="B30308"/>
      <c r="C30308"/>
      <c r="D30308"/>
      <c r="E30308"/>
      <c r="F30308"/>
      <c r="G30308"/>
      <c r="H30308" s="2">
        <v>73965</v>
      </c>
      <c r="I30308" s="2" t="s">
        <v>12</v>
      </c>
      <c r="J30308" s="2" t="s">
        <v>14771</v>
      </c>
      <c r="K30308" s="2">
        <v>22720</v>
      </c>
      <c r="L30308" s="2">
        <v>5621</v>
      </c>
      <c r="M30308" s="2"/>
      <c r="N30308" s="2">
        <v>4</v>
      </c>
      <c r="O30308" s="2">
        <v>15456</v>
      </c>
      <c r="P30308" s="2">
        <v>15456</v>
      </c>
      <c r="Q30308" s="2">
        <v>1</v>
      </c>
      <c r="R30308" s="2">
        <v>29.99</v>
      </c>
      <c r="S30308" s="2">
        <v>2.3992</v>
      </c>
      <c r="T30308" s="2">
        <v>0.74980000000000002</v>
      </c>
      <c r="U30308" s="2">
        <v>33.139000000000003</v>
      </c>
    </row>
    <row r="30309" spans="1:21" x14ac:dyDescent="0.55000000000000004">
      <c r="A30309"/>
      <c r="B30309"/>
      <c r="C30309"/>
      <c r="D30309"/>
      <c r="E30309"/>
      <c r="F30309"/>
      <c r="G30309"/>
      <c r="H30309" s="2">
        <v>73966</v>
      </c>
      <c r="I30309" s="2" t="s">
        <v>12</v>
      </c>
      <c r="J30309" s="2" t="s">
        <v>14772</v>
      </c>
      <c r="K30309" s="2">
        <v>23698</v>
      </c>
      <c r="L30309" s="2">
        <v>7056</v>
      </c>
      <c r="M30309" s="2"/>
      <c r="N30309" s="2">
        <v>4</v>
      </c>
      <c r="O30309" s="2">
        <v>16900</v>
      </c>
      <c r="P30309" s="2">
        <v>16900</v>
      </c>
      <c r="Q30309" s="2">
        <v>1</v>
      </c>
      <c r="R30309" s="2">
        <v>29.99</v>
      </c>
      <c r="S30309" s="2">
        <v>2.3992</v>
      </c>
      <c r="T30309" s="2">
        <v>0.74980000000000002</v>
      </c>
      <c r="U30309" s="2">
        <v>33.139000000000003</v>
      </c>
    </row>
    <row r="30310" spans="1:21" x14ac:dyDescent="0.55000000000000004">
      <c r="A30310"/>
      <c r="B30310"/>
      <c r="C30310"/>
      <c r="D30310"/>
      <c r="E30310"/>
      <c r="F30310"/>
      <c r="G30310"/>
      <c r="H30310" s="2">
        <v>73967</v>
      </c>
      <c r="I30310" s="2" t="s">
        <v>12</v>
      </c>
      <c r="J30310" s="2" t="s">
        <v>14773</v>
      </c>
      <c r="K30310" s="2">
        <v>22370</v>
      </c>
      <c r="L30310" s="2">
        <v>19284</v>
      </c>
      <c r="M30310" s="2"/>
      <c r="N30310" s="2">
        <v>4</v>
      </c>
      <c r="O30310" s="2">
        <v>29187</v>
      </c>
      <c r="P30310" s="2">
        <v>29187</v>
      </c>
      <c r="Q30310" s="2">
        <v>1</v>
      </c>
      <c r="R30310" s="2">
        <v>160.22999999999999</v>
      </c>
      <c r="S30310" s="2">
        <v>12.8184</v>
      </c>
      <c r="T30310" s="2">
        <v>4.0057999999999998</v>
      </c>
      <c r="U30310" s="2">
        <v>177.05420000000001</v>
      </c>
    </row>
    <row r="30311" spans="1:21" x14ac:dyDescent="0.55000000000000004">
      <c r="A30311"/>
      <c r="B30311"/>
      <c r="C30311"/>
      <c r="D30311"/>
      <c r="E30311"/>
      <c r="F30311"/>
      <c r="G30311"/>
      <c r="H30311" s="2">
        <v>73968</v>
      </c>
      <c r="I30311" s="2" t="s">
        <v>12</v>
      </c>
      <c r="J30311" s="2" t="s">
        <v>10808</v>
      </c>
      <c r="K30311" s="2">
        <v>21414</v>
      </c>
      <c r="L30311" s="2">
        <v>4700</v>
      </c>
      <c r="M30311" s="2"/>
      <c r="N30311" s="2">
        <v>1</v>
      </c>
      <c r="O30311" s="2">
        <v>14535</v>
      </c>
      <c r="P30311" s="2">
        <v>14535</v>
      </c>
      <c r="Q30311" s="2">
        <v>1</v>
      </c>
      <c r="R30311" s="2">
        <v>14.98</v>
      </c>
      <c r="S30311" s="2">
        <v>1.1983999999999999</v>
      </c>
      <c r="T30311" s="2">
        <v>0.3745</v>
      </c>
      <c r="U30311" s="2">
        <v>16.552900000000001</v>
      </c>
    </row>
    <row r="30312" spans="1:21" x14ac:dyDescent="0.55000000000000004">
      <c r="A30312"/>
      <c r="B30312"/>
      <c r="C30312"/>
      <c r="D30312"/>
      <c r="E30312"/>
      <c r="F30312"/>
      <c r="G30312"/>
      <c r="H30312" s="2">
        <v>73969</v>
      </c>
      <c r="I30312" s="2" t="s">
        <v>12</v>
      </c>
      <c r="J30312" s="2" t="s">
        <v>10809</v>
      </c>
      <c r="K30312" s="2">
        <v>21314</v>
      </c>
      <c r="L30312" s="2">
        <v>12905</v>
      </c>
      <c r="M30312" s="2"/>
      <c r="N30312" s="2">
        <v>1</v>
      </c>
      <c r="O30312" s="2">
        <v>22775</v>
      </c>
      <c r="P30312" s="2">
        <v>22775</v>
      </c>
      <c r="Q30312" s="2">
        <v>1</v>
      </c>
      <c r="R30312" s="2">
        <v>9.99</v>
      </c>
      <c r="S30312" s="2">
        <v>0.79920000000000002</v>
      </c>
      <c r="T30312" s="2">
        <v>0.24979999999999999</v>
      </c>
      <c r="U30312" s="2">
        <v>11.039</v>
      </c>
    </row>
    <row r="30313" spans="1:21" x14ac:dyDescent="0.55000000000000004">
      <c r="A30313"/>
      <c r="B30313"/>
      <c r="C30313"/>
      <c r="D30313"/>
      <c r="E30313"/>
      <c r="F30313"/>
      <c r="G30313"/>
      <c r="H30313" s="2">
        <v>73970</v>
      </c>
      <c r="I30313" s="2" t="s">
        <v>12</v>
      </c>
      <c r="J30313" s="2" t="s">
        <v>8079</v>
      </c>
      <c r="K30313" s="2">
        <v>28771</v>
      </c>
      <c r="L30313" s="2">
        <v>2185</v>
      </c>
      <c r="M30313" s="2"/>
      <c r="N30313" s="2">
        <v>6</v>
      </c>
      <c r="O30313" s="2">
        <v>12007</v>
      </c>
      <c r="P30313" s="2">
        <v>12007</v>
      </c>
      <c r="Q30313" s="2">
        <v>1</v>
      </c>
      <c r="R30313" s="2">
        <v>69.989999999999995</v>
      </c>
      <c r="S30313" s="2">
        <v>5.5991999999999997</v>
      </c>
      <c r="T30313" s="2">
        <v>1.7498</v>
      </c>
      <c r="U30313" s="2">
        <v>77.338999999999999</v>
      </c>
    </row>
    <row r="30314" spans="1:21" x14ac:dyDescent="0.55000000000000004">
      <c r="A30314"/>
      <c r="B30314"/>
      <c r="C30314"/>
      <c r="D30314"/>
      <c r="E30314"/>
      <c r="F30314"/>
      <c r="G30314"/>
      <c r="H30314" s="2">
        <v>73971</v>
      </c>
      <c r="I30314" s="2" t="s">
        <v>12</v>
      </c>
      <c r="J30314" s="2" t="s">
        <v>11207</v>
      </c>
      <c r="K30314" s="2">
        <v>19638</v>
      </c>
      <c r="L30314" s="2">
        <v>7400</v>
      </c>
      <c r="M30314" s="2"/>
      <c r="N30314" s="2">
        <v>1</v>
      </c>
      <c r="O30314" s="2">
        <v>17251</v>
      </c>
      <c r="P30314" s="2">
        <v>17251</v>
      </c>
      <c r="Q30314" s="2">
        <v>1</v>
      </c>
      <c r="R30314" s="2">
        <v>4.99</v>
      </c>
      <c r="S30314" s="2">
        <v>0.3992</v>
      </c>
      <c r="T30314" s="2">
        <v>0.12479999999999999</v>
      </c>
      <c r="U30314" s="2">
        <v>5.5140000000000002</v>
      </c>
    </row>
    <row r="30315" spans="1:21" x14ac:dyDescent="0.55000000000000004">
      <c r="A30315"/>
      <c r="B30315"/>
      <c r="C30315"/>
      <c r="D30315"/>
      <c r="E30315"/>
      <c r="F30315"/>
      <c r="G30315"/>
      <c r="H30315" s="2">
        <v>73972</v>
      </c>
      <c r="I30315" s="2" t="s">
        <v>12</v>
      </c>
      <c r="J30315" s="2" t="s">
        <v>15411</v>
      </c>
      <c r="K30315" s="2">
        <v>17523</v>
      </c>
      <c r="L30315" s="2">
        <v>4369</v>
      </c>
      <c r="M30315" s="2"/>
      <c r="N30315" s="2">
        <v>4</v>
      </c>
      <c r="O30315" s="2">
        <v>14204</v>
      </c>
      <c r="P30315" s="2">
        <v>14204</v>
      </c>
      <c r="Q30315" s="2">
        <v>1</v>
      </c>
      <c r="R30315" s="2">
        <v>4.99</v>
      </c>
      <c r="S30315" s="2">
        <v>0.3992</v>
      </c>
      <c r="T30315" s="2">
        <v>0.12479999999999999</v>
      </c>
      <c r="U30315" s="2">
        <v>5.5140000000000002</v>
      </c>
    </row>
    <row r="30316" spans="1:21" x14ac:dyDescent="0.55000000000000004">
      <c r="A30316"/>
      <c r="B30316"/>
      <c r="C30316"/>
      <c r="D30316"/>
      <c r="E30316"/>
      <c r="F30316"/>
      <c r="G30316"/>
      <c r="H30316" s="2">
        <v>73973</v>
      </c>
      <c r="I30316" s="2" t="s">
        <v>12</v>
      </c>
      <c r="J30316" s="2" t="s">
        <v>15288</v>
      </c>
      <c r="K30316" s="2">
        <v>15877</v>
      </c>
      <c r="L30316" s="2">
        <v>15100</v>
      </c>
      <c r="M30316" s="2"/>
      <c r="N30316" s="2">
        <v>4</v>
      </c>
      <c r="O30316" s="2">
        <v>24977</v>
      </c>
      <c r="P30316" s="2">
        <v>24977</v>
      </c>
      <c r="Q30316" s="2">
        <v>1</v>
      </c>
      <c r="R30316" s="2">
        <v>39.979999999999997</v>
      </c>
      <c r="S30316" s="2">
        <v>3.1983999999999999</v>
      </c>
      <c r="T30316" s="2">
        <v>0.99950000000000006</v>
      </c>
      <c r="U30316" s="2">
        <v>44.177900000000001</v>
      </c>
    </row>
    <row r="30317" spans="1:21" x14ac:dyDescent="0.55000000000000004">
      <c r="A30317"/>
      <c r="B30317"/>
      <c r="C30317"/>
      <c r="D30317"/>
      <c r="E30317"/>
      <c r="F30317"/>
      <c r="G30317"/>
      <c r="H30317" s="2">
        <v>73974</v>
      </c>
      <c r="I30317" s="2" t="s">
        <v>12</v>
      </c>
      <c r="J30317" s="2" t="s">
        <v>15289</v>
      </c>
      <c r="K30317" s="2">
        <v>15891</v>
      </c>
      <c r="L30317" s="2">
        <v>15771</v>
      </c>
      <c r="M30317" s="2"/>
      <c r="N30317" s="2">
        <v>4</v>
      </c>
      <c r="O30317" s="2">
        <v>25655</v>
      </c>
      <c r="P30317" s="2">
        <v>25655</v>
      </c>
      <c r="Q30317" s="2">
        <v>1</v>
      </c>
      <c r="R30317" s="2">
        <v>39.979999999999997</v>
      </c>
      <c r="S30317" s="2">
        <v>3.1983999999999999</v>
      </c>
      <c r="T30317" s="2">
        <v>0.99950000000000006</v>
      </c>
      <c r="U30317" s="2">
        <v>44.177900000000001</v>
      </c>
    </row>
    <row r="30318" spans="1:21" x14ac:dyDescent="0.55000000000000004">
      <c r="A30318"/>
      <c r="B30318"/>
      <c r="C30318"/>
      <c r="D30318"/>
      <c r="E30318"/>
      <c r="F30318"/>
      <c r="G30318"/>
      <c r="H30318" s="2">
        <v>73975</v>
      </c>
      <c r="I30318" s="2" t="s">
        <v>12</v>
      </c>
      <c r="J30318" s="2" t="s">
        <v>8138</v>
      </c>
      <c r="K30318" s="2">
        <v>21480</v>
      </c>
      <c r="L30318" s="2">
        <v>1977</v>
      </c>
      <c r="M30318" s="2"/>
      <c r="N30318" s="2">
        <v>6</v>
      </c>
      <c r="O30318" s="2">
        <v>11797</v>
      </c>
      <c r="P30318" s="2">
        <v>11797</v>
      </c>
      <c r="Q30318" s="2">
        <v>1</v>
      </c>
      <c r="R30318" s="2">
        <v>39.979999999999997</v>
      </c>
      <c r="S30318" s="2">
        <v>3.1983999999999999</v>
      </c>
      <c r="T30318" s="2">
        <v>0.99950000000000006</v>
      </c>
      <c r="U30318" s="2">
        <v>44.177900000000001</v>
      </c>
    </row>
    <row r="30319" spans="1:21" x14ac:dyDescent="0.55000000000000004">
      <c r="A30319"/>
      <c r="B30319"/>
      <c r="C30319"/>
      <c r="D30319"/>
      <c r="E30319"/>
      <c r="F30319"/>
      <c r="G30319"/>
      <c r="H30319" s="2">
        <v>73976</v>
      </c>
      <c r="I30319" s="2" t="s">
        <v>12</v>
      </c>
      <c r="J30319" s="2" t="s">
        <v>14990</v>
      </c>
      <c r="K30319" s="2">
        <v>16726</v>
      </c>
      <c r="L30319" s="2">
        <v>12741</v>
      </c>
      <c r="M30319" s="2"/>
      <c r="N30319" s="2">
        <v>4</v>
      </c>
      <c r="O30319" s="2">
        <v>22611</v>
      </c>
      <c r="P30319" s="2">
        <v>22611</v>
      </c>
      <c r="Q30319" s="2">
        <v>1</v>
      </c>
      <c r="R30319" s="2">
        <v>7.28</v>
      </c>
      <c r="S30319" s="2">
        <v>0.58240000000000003</v>
      </c>
      <c r="T30319" s="2">
        <v>0.182</v>
      </c>
      <c r="U30319" s="2">
        <v>8.0443999999999996</v>
      </c>
    </row>
    <row r="30320" spans="1:21" x14ac:dyDescent="0.55000000000000004">
      <c r="A30320"/>
      <c r="B30320"/>
      <c r="C30320"/>
      <c r="D30320"/>
      <c r="E30320"/>
      <c r="F30320"/>
      <c r="G30320"/>
      <c r="H30320" s="2">
        <v>73977</v>
      </c>
      <c r="I30320" s="2" t="s">
        <v>12</v>
      </c>
      <c r="J30320" s="2" t="s">
        <v>7969</v>
      </c>
      <c r="K30320" s="2">
        <v>21431</v>
      </c>
      <c r="L30320" s="2">
        <v>3156</v>
      </c>
      <c r="M30320" s="2"/>
      <c r="N30320" s="2">
        <v>6</v>
      </c>
      <c r="O30320" s="2">
        <v>12988</v>
      </c>
      <c r="P30320" s="2">
        <v>12988</v>
      </c>
      <c r="Q30320" s="2">
        <v>1</v>
      </c>
      <c r="R30320" s="2">
        <v>56.97</v>
      </c>
      <c r="S30320" s="2">
        <v>4.5575999999999999</v>
      </c>
      <c r="T30320" s="2">
        <v>1.4242999999999999</v>
      </c>
      <c r="U30320" s="2">
        <v>62.951900000000002</v>
      </c>
    </row>
    <row r="30321" spans="1:21" x14ac:dyDescent="0.55000000000000004">
      <c r="A30321"/>
      <c r="B30321"/>
      <c r="C30321"/>
      <c r="D30321"/>
      <c r="E30321"/>
      <c r="F30321"/>
      <c r="G30321"/>
      <c r="H30321" s="2">
        <v>73978</v>
      </c>
      <c r="I30321" s="2" t="s">
        <v>12</v>
      </c>
      <c r="J30321" s="2" t="s">
        <v>3173</v>
      </c>
      <c r="K30321" s="2">
        <v>18035</v>
      </c>
      <c r="L30321" s="2">
        <v>16589</v>
      </c>
      <c r="M30321" s="2"/>
      <c r="N30321" s="2">
        <v>8</v>
      </c>
      <c r="O30321" s="2">
        <v>26475</v>
      </c>
      <c r="P30321" s="2">
        <v>26475</v>
      </c>
      <c r="Q30321" s="2">
        <v>1</v>
      </c>
      <c r="R30321" s="2">
        <v>63.97</v>
      </c>
      <c r="S30321" s="2">
        <v>5.1176000000000004</v>
      </c>
      <c r="T30321" s="2">
        <v>1.5992999999999999</v>
      </c>
      <c r="U30321" s="2">
        <v>70.686899999999994</v>
      </c>
    </row>
    <row r="30322" spans="1:21" x14ac:dyDescent="0.55000000000000004">
      <c r="A30322"/>
      <c r="B30322"/>
      <c r="C30322"/>
      <c r="D30322"/>
      <c r="E30322"/>
      <c r="F30322"/>
      <c r="G30322"/>
      <c r="H30322" s="2">
        <v>73979</v>
      </c>
      <c r="I30322" s="2" t="s">
        <v>12</v>
      </c>
      <c r="J30322" s="2" t="s">
        <v>4909</v>
      </c>
      <c r="K30322" s="2">
        <v>20131</v>
      </c>
      <c r="L30322" s="2">
        <v>9210</v>
      </c>
      <c r="M30322" s="2"/>
      <c r="N30322" s="2">
        <v>7</v>
      </c>
      <c r="O30322" s="2">
        <v>19066</v>
      </c>
      <c r="P30322" s="2">
        <v>19066</v>
      </c>
      <c r="Q30322" s="2">
        <v>1</v>
      </c>
      <c r="R30322" s="2">
        <v>38.979999999999997</v>
      </c>
      <c r="S30322" s="2">
        <v>3.1183999999999998</v>
      </c>
      <c r="T30322" s="2">
        <v>0.97450000000000003</v>
      </c>
      <c r="U30322" s="2">
        <v>43.072899999999997</v>
      </c>
    </row>
    <row r="30323" spans="1:21" x14ac:dyDescent="0.55000000000000004">
      <c r="A30323"/>
      <c r="B30323"/>
      <c r="C30323"/>
      <c r="D30323"/>
      <c r="E30323"/>
      <c r="F30323"/>
      <c r="G30323"/>
      <c r="H30323" s="2">
        <v>73980</v>
      </c>
      <c r="I30323" s="2" t="s">
        <v>12</v>
      </c>
      <c r="J30323" s="2" t="s">
        <v>5360</v>
      </c>
      <c r="K30323" s="2">
        <v>12602</v>
      </c>
      <c r="L30323" s="2">
        <v>15897</v>
      </c>
      <c r="M30323" s="2"/>
      <c r="N30323" s="2">
        <v>10</v>
      </c>
      <c r="O30323" s="2">
        <v>25782</v>
      </c>
      <c r="P30323" s="2">
        <v>25782</v>
      </c>
      <c r="Q30323" s="2">
        <v>1</v>
      </c>
      <c r="R30323" s="2">
        <v>36.270000000000003</v>
      </c>
      <c r="S30323" s="2">
        <v>2.9016000000000002</v>
      </c>
      <c r="T30323" s="2">
        <v>0.90680000000000005</v>
      </c>
      <c r="U30323" s="2">
        <v>40.078400000000002</v>
      </c>
    </row>
    <row r="30324" spans="1:21" x14ac:dyDescent="0.55000000000000004">
      <c r="A30324"/>
      <c r="B30324"/>
      <c r="C30324"/>
      <c r="D30324"/>
      <c r="E30324"/>
      <c r="F30324"/>
      <c r="G30324"/>
      <c r="H30324" s="2">
        <v>73981</v>
      </c>
      <c r="I30324" s="2" t="s">
        <v>12</v>
      </c>
      <c r="J30324" s="2" t="s">
        <v>4910</v>
      </c>
      <c r="K30324" s="2">
        <v>29447</v>
      </c>
      <c r="L30324" s="2">
        <v>19013</v>
      </c>
      <c r="M30324" s="2"/>
      <c r="N30324" s="2">
        <v>7</v>
      </c>
      <c r="O30324" s="2">
        <v>28914</v>
      </c>
      <c r="P30324" s="2">
        <v>28914</v>
      </c>
      <c r="Q30324" s="2">
        <v>1</v>
      </c>
      <c r="R30324" s="2">
        <v>23.78</v>
      </c>
      <c r="S30324" s="2">
        <v>1.9024000000000001</v>
      </c>
      <c r="T30324" s="2">
        <v>0.59450000000000003</v>
      </c>
      <c r="U30324" s="2">
        <v>26.276900000000001</v>
      </c>
    </row>
    <row r="30325" spans="1:21" x14ac:dyDescent="0.55000000000000004">
      <c r="A30325"/>
      <c r="B30325"/>
      <c r="C30325"/>
      <c r="D30325"/>
      <c r="E30325"/>
      <c r="F30325"/>
      <c r="G30325"/>
      <c r="H30325" s="2">
        <v>73982</v>
      </c>
      <c r="I30325" s="2" t="s">
        <v>12</v>
      </c>
      <c r="J30325" s="2" t="s">
        <v>6642</v>
      </c>
      <c r="K30325" s="2">
        <v>25545</v>
      </c>
      <c r="L30325" s="2">
        <v>6750</v>
      </c>
      <c r="M30325" s="2"/>
      <c r="N30325" s="2">
        <v>10</v>
      </c>
      <c r="O30325" s="2">
        <v>16592</v>
      </c>
      <c r="P30325" s="2">
        <v>16592</v>
      </c>
      <c r="Q30325" s="2">
        <v>1</v>
      </c>
      <c r="R30325" s="2">
        <v>38.979999999999997</v>
      </c>
      <c r="S30325" s="2">
        <v>3.1183999999999998</v>
      </c>
      <c r="T30325" s="2">
        <v>0.97450000000000003</v>
      </c>
      <c r="U30325" s="2">
        <v>43.072899999999997</v>
      </c>
    </row>
    <row r="30326" spans="1:21" x14ac:dyDescent="0.55000000000000004">
      <c r="A30326"/>
      <c r="B30326"/>
      <c r="C30326"/>
      <c r="D30326"/>
      <c r="E30326"/>
      <c r="F30326"/>
      <c r="G30326"/>
      <c r="H30326" s="2">
        <v>73983</v>
      </c>
      <c r="I30326" s="2" t="s">
        <v>12</v>
      </c>
      <c r="J30326" s="2" t="s">
        <v>6740</v>
      </c>
      <c r="K30326" s="2">
        <v>16542</v>
      </c>
      <c r="L30326" s="2">
        <v>17608</v>
      </c>
      <c r="M30326" s="2"/>
      <c r="N30326" s="2">
        <v>10</v>
      </c>
      <c r="O30326" s="2">
        <v>27496</v>
      </c>
      <c r="P30326" s="2">
        <v>27496</v>
      </c>
      <c r="Q30326" s="2">
        <v>1</v>
      </c>
      <c r="R30326" s="2">
        <v>4.99</v>
      </c>
      <c r="S30326" s="2">
        <v>0.3992</v>
      </c>
      <c r="T30326" s="2">
        <v>0.12479999999999999</v>
      </c>
      <c r="U30326" s="2">
        <v>5.5140000000000002</v>
      </c>
    </row>
    <row r="30327" spans="1:21" x14ac:dyDescent="0.55000000000000004">
      <c r="A30327"/>
      <c r="B30327"/>
      <c r="C30327"/>
      <c r="D30327"/>
      <c r="E30327"/>
      <c r="F30327"/>
      <c r="G30327"/>
      <c r="H30327" s="2">
        <v>73984</v>
      </c>
      <c r="I30327" s="2" t="s">
        <v>12</v>
      </c>
      <c r="J30327" s="2" t="s">
        <v>6643</v>
      </c>
      <c r="K30327" s="2">
        <v>26215</v>
      </c>
      <c r="L30327" s="2">
        <v>8483</v>
      </c>
      <c r="M30327" s="2"/>
      <c r="N30327" s="2">
        <v>10</v>
      </c>
      <c r="O30327" s="2">
        <v>18336</v>
      </c>
      <c r="P30327" s="2">
        <v>18336</v>
      </c>
      <c r="Q30327" s="2">
        <v>1</v>
      </c>
      <c r="R30327" s="2">
        <v>13.98</v>
      </c>
      <c r="S30327" s="2">
        <v>1.1184000000000001</v>
      </c>
      <c r="T30327" s="2">
        <v>0.34949999999999998</v>
      </c>
      <c r="U30327" s="2">
        <v>15.447900000000001</v>
      </c>
    </row>
    <row r="30328" spans="1:21" x14ac:dyDescent="0.55000000000000004">
      <c r="A30328"/>
      <c r="B30328"/>
      <c r="C30328"/>
      <c r="D30328"/>
      <c r="E30328"/>
      <c r="F30328"/>
      <c r="G30328"/>
      <c r="H30328" s="2">
        <v>73985</v>
      </c>
      <c r="I30328" s="2" t="s">
        <v>12</v>
      </c>
      <c r="J30328" s="2" t="s">
        <v>5446</v>
      </c>
      <c r="K30328" s="2">
        <v>17193</v>
      </c>
      <c r="L30328" s="2">
        <v>2604</v>
      </c>
      <c r="M30328" s="2"/>
      <c r="N30328" s="2">
        <v>10</v>
      </c>
      <c r="O30328" s="2">
        <v>12432</v>
      </c>
      <c r="P30328" s="2">
        <v>12432</v>
      </c>
      <c r="Q30328" s="2">
        <v>1</v>
      </c>
      <c r="R30328" s="2">
        <v>59.98</v>
      </c>
      <c r="S30328" s="2">
        <v>4.7984</v>
      </c>
      <c r="T30328" s="2">
        <v>1.4995000000000001</v>
      </c>
      <c r="U30328" s="2">
        <v>66.277900000000002</v>
      </c>
    </row>
    <row r="30329" spans="1:21" x14ac:dyDescent="0.55000000000000004">
      <c r="A30329"/>
      <c r="B30329"/>
      <c r="C30329"/>
      <c r="D30329"/>
      <c r="E30329"/>
      <c r="F30329"/>
      <c r="G30329"/>
      <c r="H30329" s="2">
        <v>73986</v>
      </c>
      <c r="I30329" s="2" t="s">
        <v>12</v>
      </c>
      <c r="J30329" s="2" t="s">
        <v>14774</v>
      </c>
      <c r="K30329" s="2">
        <v>11715</v>
      </c>
      <c r="L30329" s="2">
        <v>10216</v>
      </c>
      <c r="M30329" s="2"/>
      <c r="N30329" s="2">
        <v>4</v>
      </c>
      <c r="O30329" s="2">
        <v>20081</v>
      </c>
      <c r="P30329" s="2">
        <v>20081</v>
      </c>
      <c r="Q30329" s="2">
        <v>1</v>
      </c>
      <c r="R30329" s="2">
        <v>89.98</v>
      </c>
      <c r="S30329" s="2">
        <v>7.1984000000000004</v>
      </c>
      <c r="T30329" s="2">
        <v>2.2494999999999998</v>
      </c>
      <c r="U30329" s="2">
        <v>99.427899999999994</v>
      </c>
    </row>
    <row r="30330" spans="1:21" x14ac:dyDescent="0.55000000000000004">
      <c r="A30330"/>
      <c r="B30330"/>
      <c r="C30330"/>
      <c r="D30330"/>
      <c r="E30330"/>
      <c r="F30330"/>
      <c r="G30330"/>
      <c r="H30330" s="2">
        <v>73987</v>
      </c>
      <c r="I30330" s="2" t="s">
        <v>12</v>
      </c>
      <c r="J30330" s="2" t="s">
        <v>5807</v>
      </c>
      <c r="K30330" s="2">
        <v>13612</v>
      </c>
      <c r="L30330" s="2">
        <v>2385</v>
      </c>
      <c r="M30330" s="2"/>
      <c r="N30330" s="2">
        <v>10</v>
      </c>
      <c r="O30330" s="2">
        <v>12210</v>
      </c>
      <c r="P30330" s="2">
        <v>12210</v>
      </c>
      <c r="Q30330" s="2">
        <v>1</v>
      </c>
      <c r="R30330" s="2">
        <v>49.97</v>
      </c>
      <c r="S30330" s="2">
        <v>3.9975999999999998</v>
      </c>
      <c r="T30330" s="2">
        <v>1.2493000000000001</v>
      </c>
      <c r="U30330" s="2">
        <v>55.216900000000003</v>
      </c>
    </row>
    <row r="30331" spans="1:21" x14ac:dyDescent="0.55000000000000004">
      <c r="A30331"/>
      <c r="B30331"/>
      <c r="C30331"/>
      <c r="D30331"/>
      <c r="E30331"/>
      <c r="F30331"/>
      <c r="G30331"/>
      <c r="H30331" s="2">
        <v>73988</v>
      </c>
      <c r="I30331" s="2" t="s">
        <v>12</v>
      </c>
      <c r="J30331" s="2" t="s">
        <v>6061</v>
      </c>
      <c r="K30331" s="2">
        <v>12325</v>
      </c>
      <c r="L30331" s="2">
        <v>15465</v>
      </c>
      <c r="M30331" s="2"/>
      <c r="N30331" s="2">
        <v>10</v>
      </c>
      <c r="O30331" s="2">
        <v>25349</v>
      </c>
      <c r="P30331" s="2">
        <v>25349</v>
      </c>
      <c r="Q30331" s="2">
        <v>1</v>
      </c>
      <c r="R30331" s="2">
        <v>34.99</v>
      </c>
      <c r="S30331" s="2">
        <v>2.7991999999999999</v>
      </c>
      <c r="T30331" s="2">
        <v>0.87480000000000002</v>
      </c>
      <c r="U30331" s="2">
        <v>38.664000000000001</v>
      </c>
    </row>
    <row r="30332" spans="1:21" x14ac:dyDescent="0.55000000000000004">
      <c r="A30332"/>
      <c r="B30332"/>
      <c r="C30332"/>
      <c r="D30332"/>
      <c r="E30332"/>
      <c r="F30332"/>
      <c r="G30332"/>
      <c r="H30332" s="2">
        <v>73989</v>
      </c>
      <c r="I30332" s="2" t="s">
        <v>12</v>
      </c>
      <c r="J30332" s="2" t="s">
        <v>10810</v>
      </c>
      <c r="K30332" s="2">
        <v>18783</v>
      </c>
      <c r="L30332" s="2">
        <v>17940</v>
      </c>
      <c r="M30332" s="2"/>
      <c r="N30332" s="2">
        <v>1</v>
      </c>
      <c r="O30332" s="2">
        <v>27828</v>
      </c>
      <c r="P30332" s="2">
        <v>27828</v>
      </c>
      <c r="Q30332" s="2">
        <v>1</v>
      </c>
      <c r="R30332" s="2">
        <v>2362.27</v>
      </c>
      <c r="S30332" s="2">
        <v>188.98159999999999</v>
      </c>
      <c r="T30332" s="2">
        <v>59.056800000000003</v>
      </c>
      <c r="U30332" s="2">
        <v>2610.3083999999999</v>
      </c>
    </row>
    <row r="30333" spans="1:21" x14ac:dyDescent="0.55000000000000004">
      <c r="A30333"/>
      <c r="B30333"/>
      <c r="C30333"/>
      <c r="D30333"/>
      <c r="E30333"/>
      <c r="F30333"/>
      <c r="G30333"/>
      <c r="H30333" s="2">
        <v>73990</v>
      </c>
      <c r="I30333" s="2" t="s">
        <v>12</v>
      </c>
      <c r="J30333" s="2" t="s">
        <v>14775</v>
      </c>
      <c r="K30333" s="2">
        <v>18831</v>
      </c>
      <c r="L30333" s="2">
        <v>1927</v>
      </c>
      <c r="M30333" s="2"/>
      <c r="N30333" s="2">
        <v>4</v>
      </c>
      <c r="O30333" s="2">
        <v>11747</v>
      </c>
      <c r="P30333" s="2">
        <v>11747</v>
      </c>
      <c r="Q30333" s="2">
        <v>1</v>
      </c>
      <c r="R30333" s="2">
        <v>2419.46</v>
      </c>
      <c r="S30333" s="2">
        <v>193.55680000000001</v>
      </c>
      <c r="T30333" s="2">
        <v>60.486499999999999</v>
      </c>
      <c r="U30333" s="2">
        <v>2673.5032999999999</v>
      </c>
    </row>
    <row r="30334" spans="1:21" x14ac:dyDescent="0.55000000000000004">
      <c r="A30334"/>
      <c r="B30334"/>
      <c r="C30334"/>
      <c r="D30334"/>
      <c r="E30334"/>
      <c r="F30334"/>
      <c r="G30334"/>
      <c r="H30334" s="2">
        <v>73991</v>
      </c>
      <c r="I30334" s="2" t="s">
        <v>12</v>
      </c>
      <c r="J30334" s="2" t="s">
        <v>14776</v>
      </c>
      <c r="K30334" s="2">
        <v>18586</v>
      </c>
      <c r="L30334" s="2">
        <v>5910</v>
      </c>
      <c r="M30334" s="2"/>
      <c r="N30334" s="2">
        <v>4</v>
      </c>
      <c r="O30334" s="2">
        <v>15745</v>
      </c>
      <c r="P30334" s="2">
        <v>15745</v>
      </c>
      <c r="Q30334" s="2">
        <v>1</v>
      </c>
      <c r="R30334" s="2">
        <v>2322.2800000000002</v>
      </c>
      <c r="S30334" s="2">
        <v>185.7824</v>
      </c>
      <c r="T30334" s="2">
        <v>58.057000000000002</v>
      </c>
      <c r="U30334" s="2">
        <v>2566.1194</v>
      </c>
    </row>
    <row r="30335" spans="1:21" x14ac:dyDescent="0.55000000000000004">
      <c r="A30335"/>
      <c r="B30335"/>
      <c r="C30335"/>
      <c r="D30335"/>
      <c r="E30335"/>
      <c r="F30335"/>
      <c r="G30335"/>
      <c r="H30335" s="2">
        <v>73992</v>
      </c>
      <c r="I30335" s="2" t="s">
        <v>12</v>
      </c>
      <c r="J30335" s="2" t="s">
        <v>14777</v>
      </c>
      <c r="K30335" s="2">
        <v>18610</v>
      </c>
      <c r="L30335" s="2">
        <v>8086</v>
      </c>
      <c r="M30335" s="2"/>
      <c r="N30335" s="2">
        <v>4</v>
      </c>
      <c r="O30335" s="2">
        <v>17939</v>
      </c>
      <c r="P30335" s="2">
        <v>17939</v>
      </c>
      <c r="Q30335" s="2">
        <v>1</v>
      </c>
      <c r="R30335" s="2">
        <v>2297.2800000000002</v>
      </c>
      <c r="S30335" s="2">
        <v>183.7824</v>
      </c>
      <c r="T30335" s="2">
        <v>57.432000000000002</v>
      </c>
      <c r="U30335" s="2">
        <v>2538.4944</v>
      </c>
    </row>
    <row r="30336" spans="1:21" x14ac:dyDescent="0.55000000000000004">
      <c r="A30336"/>
      <c r="B30336"/>
      <c r="C30336"/>
      <c r="D30336"/>
      <c r="E30336"/>
      <c r="F30336"/>
      <c r="G30336"/>
      <c r="H30336" s="2">
        <v>73993</v>
      </c>
      <c r="I30336" s="2" t="s">
        <v>12</v>
      </c>
      <c r="J30336" s="2" t="s">
        <v>14778</v>
      </c>
      <c r="K30336" s="2">
        <v>18781</v>
      </c>
      <c r="L30336" s="2">
        <v>16449</v>
      </c>
      <c r="M30336" s="2"/>
      <c r="N30336" s="2">
        <v>4</v>
      </c>
      <c r="O30336" s="2">
        <v>26335</v>
      </c>
      <c r="P30336" s="2">
        <v>26335</v>
      </c>
      <c r="Q30336" s="2">
        <v>1</v>
      </c>
      <c r="R30336" s="2">
        <v>2362.27</v>
      </c>
      <c r="S30336" s="2">
        <v>188.98159999999999</v>
      </c>
      <c r="T30336" s="2">
        <v>59.056800000000003</v>
      </c>
      <c r="U30336" s="2">
        <v>2610.3083999999999</v>
      </c>
    </row>
    <row r="30337" spans="1:21" x14ac:dyDescent="0.55000000000000004">
      <c r="A30337"/>
      <c r="B30337"/>
      <c r="C30337"/>
      <c r="D30337"/>
      <c r="E30337"/>
      <c r="F30337"/>
      <c r="G30337"/>
      <c r="H30337" s="2">
        <v>73994</v>
      </c>
      <c r="I30337" s="2" t="s">
        <v>12</v>
      </c>
      <c r="J30337" s="2" t="s">
        <v>14779</v>
      </c>
      <c r="K30337" s="2">
        <v>18539</v>
      </c>
      <c r="L30337" s="2">
        <v>6586</v>
      </c>
      <c r="M30337" s="2"/>
      <c r="N30337" s="2">
        <v>4</v>
      </c>
      <c r="O30337" s="2">
        <v>16425</v>
      </c>
      <c r="P30337" s="2">
        <v>16425</v>
      </c>
      <c r="Q30337" s="2">
        <v>1</v>
      </c>
      <c r="R30337" s="2">
        <v>2356.9499999999998</v>
      </c>
      <c r="S30337" s="2">
        <v>188.55600000000001</v>
      </c>
      <c r="T30337" s="2">
        <v>58.9238</v>
      </c>
      <c r="U30337" s="2">
        <v>2604.4297999999999</v>
      </c>
    </row>
    <row r="30338" spans="1:21" x14ac:dyDescent="0.55000000000000004">
      <c r="A30338"/>
      <c r="B30338"/>
      <c r="C30338"/>
      <c r="D30338"/>
      <c r="E30338"/>
      <c r="F30338"/>
      <c r="G30338"/>
      <c r="H30338" s="2">
        <v>73995</v>
      </c>
      <c r="I30338" s="2" t="s">
        <v>12</v>
      </c>
      <c r="J30338" s="2" t="s">
        <v>10811</v>
      </c>
      <c r="K30338" s="2">
        <v>15523</v>
      </c>
      <c r="L30338" s="2">
        <v>5635</v>
      </c>
      <c r="M30338" s="2"/>
      <c r="N30338" s="2">
        <v>1</v>
      </c>
      <c r="O30338" s="2">
        <v>15470</v>
      </c>
      <c r="P30338" s="2">
        <v>15470</v>
      </c>
      <c r="Q30338" s="2">
        <v>1</v>
      </c>
      <c r="R30338" s="2">
        <v>848.47</v>
      </c>
      <c r="S30338" s="2">
        <v>67.877600000000001</v>
      </c>
      <c r="T30338" s="2">
        <v>21.2118</v>
      </c>
      <c r="U30338" s="2">
        <v>937.55939999999998</v>
      </c>
    </row>
    <row r="30339" spans="1:21" x14ac:dyDescent="0.55000000000000004">
      <c r="A30339"/>
      <c r="B30339"/>
      <c r="C30339"/>
      <c r="D30339"/>
      <c r="E30339"/>
      <c r="F30339"/>
      <c r="G30339"/>
      <c r="H30339" s="2">
        <v>73996</v>
      </c>
      <c r="I30339" s="2" t="s">
        <v>12</v>
      </c>
      <c r="J30339" s="2" t="s">
        <v>10812</v>
      </c>
      <c r="K30339" s="2">
        <v>18516</v>
      </c>
      <c r="L30339" s="2">
        <v>13333</v>
      </c>
      <c r="M30339" s="2"/>
      <c r="N30339" s="2">
        <v>1</v>
      </c>
      <c r="O30339" s="2">
        <v>23203</v>
      </c>
      <c r="P30339" s="2">
        <v>23203</v>
      </c>
      <c r="Q30339" s="2">
        <v>1</v>
      </c>
      <c r="R30339" s="2">
        <v>2404.91</v>
      </c>
      <c r="S30339" s="2">
        <v>192.39279999999999</v>
      </c>
      <c r="T30339" s="2">
        <v>60.122799999999998</v>
      </c>
      <c r="U30339" s="2">
        <v>2657.4256</v>
      </c>
    </row>
    <row r="30340" spans="1:21" x14ac:dyDescent="0.55000000000000004">
      <c r="A30340"/>
      <c r="B30340"/>
      <c r="C30340"/>
      <c r="D30340"/>
      <c r="E30340"/>
      <c r="F30340"/>
      <c r="G30340"/>
      <c r="H30340" s="2">
        <v>73997</v>
      </c>
      <c r="I30340" s="2" t="s">
        <v>12</v>
      </c>
      <c r="J30340" s="2" t="s">
        <v>11558</v>
      </c>
      <c r="K30340" s="2">
        <v>13728</v>
      </c>
      <c r="L30340" s="2">
        <v>2738</v>
      </c>
      <c r="M30340" s="2"/>
      <c r="N30340" s="2">
        <v>4</v>
      </c>
      <c r="O30340" s="2">
        <v>12567</v>
      </c>
      <c r="P30340" s="2">
        <v>12567</v>
      </c>
      <c r="Q30340" s="2">
        <v>1</v>
      </c>
      <c r="R30340" s="2">
        <v>2436.4499999999998</v>
      </c>
      <c r="S30340" s="2">
        <v>194.916</v>
      </c>
      <c r="T30340" s="2">
        <v>60.911299999999997</v>
      </c>
      <c r="U30340" s="2">
        <v>2692.2773000000002</v>
      </c>
    </row>
    <row r="30341" spans="1:21" x14ac:dyDescent="0.55000000000000004">
      <c r="A30341"/>
      <c r="B30341"/>
      <c r="C30341"/>
      <c r="D30341"/>
      <c r="E30341"/>
      <c r="F30341"/>
      <c r="G30341"/>
      <c r="H30341" s="2">
        <v>73998</v>
      </c>
      <c r="I30341" s="2" t="s">
        <v>12</v>
      </c>
      <c r="J30341" s="2" t="s">
        <v>6959</v>
      </c>
      <c r="K30341" s="2">
        <v>21311</v>
      </c>
      <c r="L30341" s="2">
        <v>19675</v>
      </c>
      <c r="M30341" s="2"/>
      <c r="N30341" s="2">
        <v>6</v>
      </c>
      <c r="O30341" s="2">
        <v>29581</v>
      </c>
      <c r="P30341" s="2">
        <v>29581</v>
      </c>
      <c r="Q30341" s="2">
        <v>1</v>
      </c>
      <c r="R30341" s="2">
        <v>2423.48</v>
      </c>
      <c r="S30341" s="2">
        <v>193.8784</v>
      </c>
      <c r="T30341" s="2">
        <v>60.587000000000003</v>
      </c>
      <c r="U30341" s="2">
        <v>2677.9454000000001</v>
      </c>
    </row>
    <row r="30342" spans="1:21" x14ac:dyDescent="0.55000000000000004">
      <c r="A30342"/>
      <c r="B30342"/>
      <c r="C30342"/>
      <c r="D30342"/>
      <c r="E30342"/>
      <c r="F30342"/>
      <c r="G30342"/>
      <c r="H30342" s="2">
        <v>73999</v>
      </c>
      <c r="I30342" s="2" t="s">
        <v>12</v>
      </c>
      <c r="J30342" s="2" t="s">
        <v>10813</v>
      </c>
      <c r="K30342" s="2">
        <v>18403</v>
      </c>
      <c r="L30342" s="2">
        <v>8867</v>
      </c>
      <c r="M30342" s="2"/>
      <c r="N30342" s="2">
        <v>1</v>
      </c>
      <c r="O30342" s="2">
        <v>18721</v>
      </c>
      <c r="P30342" s="2">
        <v>18721</v>
      </c>
      <c r="Q30342" s="2">
        <v>1</v>
      </c>
      <c r="R30342" s="2">
        <v>2318.96</v>
      </c>
      <c r="S30342" s="2">
        <v>185.51679999999999</v>
      </c>
      <c r="T30342" s="2">
        <v>57.973999999999997</v>
      </c>
      <c r="U30342" s="2">
        <v>2562.4508000000001</v>
      </c>
    </row>
    <row r="30343" spans="1:21" x14ac:dyDescent="0.55000000000000004">
      <c r="A30343"/>
      <c r="B30343"/>
      <c r="C30343"/>
      <c r="D30343"/>
      <c r="E30343"/>
      <c r="F30343"/>
      <c r="G30343"/>
      <c r="H30343" s="2">
        <v>74000</v>
      </c>
      <c r="I30343" s="2" t="s">
        <v>12</v>
      </c>
      <c r="J30343" s="2" t="s">
        <v>14780</v>
      </c>
      <c r="K30343" s="2">
        <v>13700</v>
      </c>
      <c r="L30343" s="2">
        <v>14031</v>
      </c>
      <c r="M30343" s="2"/>
      <c r="N30343" s="2">
        <v>4</v>
      </c>
      <c r="O30343" s="2">
        <v>23901</v>
      </c>
      <c r="P30343" s="2">
        <v>23901</v>
      </c>
      <c r="Q30343" s="2">
        <v>1</v>
      </c>
      <c r="R30343" s="2">
        <v>2344.2600000000002</v>
      </c>
      <c r="S30343" s="2">
        <v>187.54079999999999</v>
      </c>
      <c r="T30343" s="2">
        <v>58.606499999999997</v>
      </c>
      <c r="U30343" s="2">
        <v>2590.4072999999999</v>
      </c>
    </row>
    <row r="30344" spans="1:21" x14ac:dyDescent="0.55000000000000004">
      <c r="A30344"/>
      <c r="B30344"/>
      <c r="C30344"/>
      <c r="D30344"/>
      <c r="E30344"/>
      <c r="F30344"/>
      <c r="G30344"/>
      <c r="H30344" s="2">
        <v>74001</v>
      </c>
      <c r="I30344" s="2" t="s">
        <v>12</v>
      </c>
      <c r="J30344" s="2" t="s">
        <v>1659</v>
      </c>
      <c r="K30344" s="2">
        <v>19454</v>
      </c>
      <c r="L30344" s="2">
        <v>12500</v>
      </c>
      <c r="M30344" s="2"/>
      <c r="N30344" s="2">
        <v>8</v>
      </c>
      <c r="O30344" s="2">
        <v>22370</v>
      </c>
      <c r="P30344" s="2">
        <v>22370</v>
      </c>
      <c r="Q30344" s="2">
        <v>1</v>
      </c>
      <c r="R30344" s="2">
        <v>1268.8399999999999</v>
      </c>
      <c r="S30344" s="2">
        <v>101.5072</v>
      </c>
      <c r="T30344" s="2">
        <v>31.721</v>
      </c>
      <c r="U30344" s="2">
        <v>1402.0681999999999</v>
      </c>
    </row>
    <row r="30345" spans="1:21" x14ac:dyDescent="0.55000000000000004">
      <c r="A30345"/>
      <c r="B30345"/>
      <c r="C30345"/>
      <c r="D30345"/>
      <c r="E30345"/>
      <c r="F30345"/>
      <c r="G30345"/>
      <c r="H30345" s="2">
        <v>74002</v>
      </c>
      <c r="I30345" s="2" t="s">
        <v>12</v>
      </c>
      <c r="J30345" s="2" t="s">
        <v>1774</v>
      </c>
      <c r="K30345" s="2">
        <v>12302</v>
      </c>
      <c r="L30345" s="2">
        <v>4994</v>
      </c>
      <c r="M30345" s="2"/>
      <c r="N30345" s="2">
        <v>8</v>
      </c>
      <c r="O30345" s="2">
        <v>14829</v>
      </c>
      <c r="P30345" s="2">
        <v>14829</v>
      </c>
      <c r="Q30345" s="2">
        <v>1</v>
      </c>
      <c r="R30345" s="2">
        <v>2461.0300000000002</v>
      </c>
      <c r="S30345" s="2">
        <v>196.88239999999999</v>
      </c>
      <c r="T30345" s="2">
        <v>61.525799999999997</v>
      </c>
      <c r="U30345" s="2">
        <v>2719.4382000000001</v>
      </c>
    </row>
    <row r="30346" spans="1:21" x14ac:dyDescent="0.55000000000000004">
      <c r="A30346"/>
      <c r="B30346"/>
      <c r="C30346"/>
      <c r="D30346"/>
      <c r="E30346"/>
      <c r="F30346"/>
      <c r="G30346"/>
      <c r="H30346" s="2">
        <v>74003</v>
      </c>
      <c r="I30346" s="2" t="s">
        <v>12</v>
      </c>
      <c r="J30346" s="2" t="s">
        <v>18404</v>
      </c>
      <c r="K30346" s="2">
        <v>22845</v>
      </c>
      <c r="L30346" s="2">
        <v>4588</v>
      </c>
      <c r="M30346" s="2"/>
      <c r="N30346" s="2">
        <v>9</v>
      </c>
      <c r="O30346" s="2">
        <v>14423</v>
      </c>
      <c r="P30346" s="2">
        <v>14423</v>
      </c>
      <c r="Q30346" s="2">
        <v>1</v>
      </c>
      <c r="R30346" s="2">
        <v>2452.34</v>
      </c>
      <c r="S30346" s="2">
        <v>196.18719999999999</v>
      </c>
      <c r="T30346" s="2">
        <v>61.308500000000002</v>
      </c>
      <c r="U30346" s="2">
        <v>2709.8357000000001</v>
      </c>
    </row>
    <row r="30347" spans="1:21" x14ac:dyDescent="0.55000000000000004">
      <c r="A30347"/>
      <c r="B30347"/>
      <c r="C30347"/>
      <c r="D30347"/>
      <c r="E30347"/>
      <c r="F30347"/>
      <c r="G30347"/>
      <c r="H30347" s="2">
        <v>74004</v>
      </c>
      <c r="I30347" s="2" t="s">
        <v>12</v>
      </c>
      <c r="J30347" s="2" t="s">
        <v>15811</v>
      </c>
      <c r="K30347" s="2">
        <v>26447</v>
      </c>
      <c r="L30347" s="2">
        <v>5315</v>
      </c>
      <c r="M30347" s="2"/>
      <c r="N30347" s="2">
        <v>9</v>
      </c>
      <c r="O30347" s="2">
        <v>15150</v>
      </c>
      <c r="P30347" s="2">
        <v>15150</v>
      </c>
      <c r="Q30347" s="2">
        <v>1</v>
      </c>
      <c r="R30347" s="2">
        <v>1155.48</v>
      </c>
      <c r="S30347" s="2">
        <v>92.438400000000001</v>
      </c>
      <c r="T30347" s="2">
        <v>28.887</v>
      </c>
      <c r="U30347" s="2">
        <v>1276.8054</v>
      </c>
    </row>
    <row r="30348" spans="1:21" x14ac:dyDescent="0.55000000000000004">
      <c r="A30348"/>
      <c r="B30348"/>
      <c r="C30348"/>
      <c r="D30348"/>
      <c r="E30348"/>
      <c r="F30348"/>
      <c r="G30348"/>
      <c r="H30348" s="2">
        <v>74005</v>
      </c>
      <c r="I30348" s="2" t="s">
        <v>12</v>
      </c>
      <c r="J30348" s="2" t="s">
        <v>18405</v>
      </c>
      <c r="K30348" s="2">
        <v>27712</v>
      </c>
      <c r="L30348" s="2">
        <v>14398</v>
      </c>
      <c r="M30348" s="2"/>
      <c r="N30348" s="2">
        <v>9</v>
      </c>
      <c r="O30348" s="2">
        <v>24268</v>
      </c>
      <c r="P30348" s="2">
        <v>24268</v>
      </c>
      <c r="Q30348" s="2">
        <v>1</v>
      </c>
      <c r="R30348" s="2">
        <v>1174.48</v>
      </c>
      <c r="S30348" s="2">
        <v>93.958399999999997</v>
      </c>
      <c r="T30348" s="2">
        <v>29.361999999999998</v>
      </c>
      <c r="U30348" s="2">
        <v>1297.8004000000001</v>
      </c>
    </row>
    <row r="30349" spans="1:21" x14ac:dyDescent="0.55000000000000004">
      <c r="A30349"/>
      <c r="B30349"/>
      <c r="C30349"/>
      <c r="D30349"/>
      <c r="E30349"/>
      <c r="F30349"/>
      <c r="G30349"/>
      <c r="H30349" s="2">
        <v>74006</v>
      </c>
      <c r="I30349" s="2" t="s">
        <v>12</v>
      </c>
      <c r="J30349" s="2" t="s">
        <v>7613</v>
      </c>
      <c r="K30349" s="2">
        <v>15906</v>
      </c>
      <c r="L30349" s="2">
        <v>10356</v>
      </c>
      <c r="M30349" s="2"/>
      <c r="N30349" s="2">
        <v>6</v>
      </c>
      <c r="O30349" s="2">
        <v>20222</v>
      </c>
      <c r="P30349" s="2">
        <v>20222</v>
      </c>
      <c r="Q30349" s="2">
        <v>1</v>
      </c>
      <c r="R30349" s="2">
        <v>2419.06</v>
      </c>
      <c r="S30349" s="2">
        <v>193.5248</v>
      </c>
      <c r="T30349" s="2">
        <v>60.476500000000001</v>
      </c>
      <c r="U30349" s="2">
        <v>2673.0612999999998</v>
      </c>
    </row>
    <row r="30350" spans="1:21" x14ac:dyDescent="0.55000000000000004">
      <c r="A30350"/>
      <c r="B30350"/>
      <c r="C30350"/>
      <c r="D30350"/>
      <c r="E30350"/>
      <c r="F30350"/>
      <c r="G30350"/>
      <c r="H30350" s="2">
        <v>74007</v>
      </c>
      <c r="I30350" s="2" t="s">
        <v>12</v>
      </c>
      <c r="J30350" s="2" t="s">
        <v>598</v>
      </c>
      <c r="K30350" s="2">
        <v>28099</v>
      </c>
      <c r="L30350" s="2">
        <v>15256</v>
      </c>
      <c r="M30350" s="2"/>
      <c r="N30350" s="2">
        <v>4</v>
      </c>
      <c r="O30350" s="2">
        <v>25136</v>
      </c>
      <c r="P30350" s="2">
        <v>25136</v>
      </c>
      <c r="Q30350" s="2">
        <v>1</v>
      </c>
      <c r="R30350" s="2">
        <v>2443.5500000000002</v>
      </c>
      <c r="S30350" s="2">
        <v>195.48400000000001</v>
      </c>
      <c r="T30350" s="2">
        <v>61.088799999999999</v>
      </c>
      <c r="U30350" s="2">
        <v>2700.1228000000001</v>
      </c>
    </row>
    <row r="30351" spans="1:21" x14ac:dyDescent="0.55000000000000004">
      <c r="A30351"/>
      <c r="B30351"/>
      <c r="C30351"/>
      <c r="D30351"/>
      <c r="E30351"/>
      <c r="F30351"/>
      <c r="G30351"/>
      <c r="H30351" s="2">
        <v>74008</v>
      </c>
      <c r="I30351" s="2" t="s">
        <v>12</v>
      </c>
      <c r="J30351" s="2" t="s">
        <v>14781</v>
      </c>
      <c r="K30351" s="2">
        <v>21386</v>
      </c>
      <c r="L30351" s="2">
        <v>3153</v>
      </c>
      <c r="M30351" s="2"/>
      <c r="N30351" s="2">
        <v>4</v>
      </c>
      <c r="O30351" s="2">
        <v>12985</v>
      </c>
      <c r="P30351" s="2">
        <v>12985</v>
      </c>
      <c r="Q30351" s="2">
        <v>1</v>
      </c>
      <c r="R30351" s="2">
        <v>539.99</v>
      </c>
      <c r="S30351" s="2">
        <v>43.199199999999998</v>
      </c>
      <c r="T30351" s="2">
        <v>13.4998</v>
      </c>
      <c r="U30351" s="2">
        <v>596.68899999999996</v>
      </c>
    </row>
    <row r="30352" spans="1:21" x14ac:dyDescent="0.55000000000000004">
      <c r="A30352"/>
      <c r="B30352"/>
      <c r="C30352"/>
      <c r="D30352"/>
      <c r="E30352"/>
      <c r="F30352"/>
      <c r="G30352"/>
      <c r="H30352" s="2">
        <v>74009</v>
      </c>
      <c r="I30352" s="2" t="s">
        <v>12</v>
      </c>
      <c r="J30352" s="2" t="s">
        <v>10814</v>
      </c>
      <c r="K30352" s="2">
        <v>24308</v>
      </c>
      <c r="L30352" s="2">
        <v>19253</v>
      </c>
      <c r="M30352" s="2"/>
      <c r="N30352" s="2">
        <v>1</v>
      </c>
      <c r="O30352" s="2">
        <v>29155</v>
      </c>
      <c r="P30352" s="2">
        <v>29155</v>
      </c>
      <c r="Q30352" s="2">
        <v>1</v>
      </c>
      <c r="R30352" s="2">
        <v>612.95000000000005</v>
      </c>
      <c r="S30352" s="2">
        <v>49.036000000000001</v>
      </c>
      <c r="T30352" s="2">
        <v>15.3238</v>
      </c>
      <c r="U30352" s="2">
        <v>677.3098</v>
      </c>
    </row>
    <row r="30353" spans="1:21" x14ac:dyDescent="0.55000000000000004">
      <c r="A30353"/>
      <c r="B30353"/>
      <c r="C30353"/>
      <c r="D30353"/>
      <c r="E30353"/>
      <c r="F30353"/>
      <c r="G30353"/>
      <c r="H30353" s="2">
        <v>74010</v>
      </c>
      <c r="I30353" s="2" t="s">
        <v>12</v>
      </c>
      <c r="J30353" s="2" t="s">
        <v>14782</v>
      </c>
      <c r="K30353" s="2">
        <v>24254</v>
      </c>
      <c r="L30353" s="2">
        <v>12204</v>
      </c>
      <c r="M30353" s="2"/>
      <c r="N30353" s="2">
        <v>4</v>
      </c>
      <c r="O30353" s="2">
        <v>22074</v>
      </c>
      <c r="P30353" s="2">
        <v>22074</v>
      </c>
      <c r="Q30353" s="2">
        <v>1</v>
      </c>
      <c r="R30353" s="2">
        <v>603.49</v>
      </c>
      <c r="S30353" s="2">
        <v>48.279200000000003</v>
      </c>
      <c r="T30353" s="2">
        <v>15.087300000000001</v>
      </c>
      <c r="U30353" s="2">
        <v>666.85649999999998</v>
      </c>
    </row>
    <row r="30354" spans="1:21" x14ac:dyDescent="0.55000000000000004">
      <c r="A30354"/>
      <c r="B30354"/>
      <c r="C30354"/>
      <c r="D30354"/>
      <c r="E30354"/>
      <c r="F30354"/>
      <c r="G30354"/>
      <c r="H30354" s="2">
        <v>74011</v>
      </c>
      <c r="I30354" s="2" t="s">
        <v>12</v>
      </c>
      <c r="J30354" s="2" t="s">
        <v>14783</v>
      </c>
      <c r="K30354" s="2">
        <v>22061</v>
      </c>
      <c r="L30354" s="2">
        <v>10722</v>
      </c>
      <c r="M30354" s="2"/>
      <c r="N30354" s="2">
        <v>4</v>
      </c>
      <c r="O30354" s="2">
        <v>20589</v>
      </c>
      <c r="P30354" s="2">
        <v>20589</v>
      </c>
      <c r="Q30354" s="2">
        <v>1</v>
      </c>
      <c r="R30354" s="2">
        <v>1145.48</v>
      </c>
      <c r="S30354" s="2">
        <v>91.638400000000004</v>
      </c>
      <c r="T30354" s="2">
        <v>28.637</v>
      </c>
      <c r="U30354" s="2">
        <v>1265.7554</v>
      </c>
    </row>
    <row r="30355" spans="1:21" x14ac:dyDescent="0.55000000000000004">
      <c r="A30355"/>
      <c r="B30355"/>
      <c r="C30355"/>
      <c r="D30355"/>
      <c r="E30355"/>
      <c r="F30355"/>
      <c r="G30355"/>
      <c r="H30355" s="2">
        <v>74012</v>
      </c>
      <c r="I30355" s="2" t="s">
        <v>12</v>
      </c>
      <c r="J30355" s="2" t="s">
        <v>10815</v>
      </c>
      <c r="K30355" s="2">
        <v>22220</v>
      </c>
      <c r="L30355" s="2">
        <v>6144</v>
      </c>
      <c r="M30355" s="2"/>
      <c r="N30355" s="2">
        <v>1</v>
      </c>
      <c r="O30355" s="2">
        <v>15979</v>
      </c>
      <c r="P30355" s="2">
        <v>15979</v>
      </c>
      <c r="Q30355" s="2">
        <v>1</v>
      </c>
      <c r="R30355" s="2">
        <v>1179.97</v>
      </c>
      <c r="S30355" s="2">
        <v>94.397599999999997</v>
      </c>
      <c r="T30355" s="2">
        <v>29.499300000000002</v>
      </c>
      <c r="U30355" s="2">
        <v>1303.8669</v>
      </c>
    </row>
    <row r="30356" spans="1:21" x14ac:dyDescent="0.55000000000000004">
      <c r="A30356"/>
      <c r="B30356"/>
      <c r="C30356"/>
      <c r="D30356"/>
      <c r="E30356"/>
      <c r="F30356"/>
      <c r="G30356"/>
      <c r="H30356" s="2">
        <v>74013</v>
      </c>
      <c r="I30356" s="2" t="s">
        <v>12</v>
      </c>
      <c r="J30356" s="2" t="s">
        <v>10816</v>
      </c>
      <c r="K30356" s="2">
        <v>21436</v>
      </c>
      <c r="L30356" s="2">
        <v>17696</v>
      </c>
      <c r="M30356" s="2"/>
      <c r="N30356" s="2">
        <v>1</v>
      </c>
      <c r="O30356" s="2">
        <v>27584</v>
      </c>
      <c r="P30356" s="2">
        <v>27584</v>
      </c>
      <c r="Q30356" s="2">
        <v>1</v>
      </c>
      <c r="R30356" s="2">
        <v>1193.95</v>
      </c>
      <c r="S30356" s="2">
        <v>95.516000000000005</v>
      </c>
      <c r="T30356" s="2">
        <v>29.848800000000001</v>
      </c>
      <c r="U30356" s="2">
        <v>1319.3148000000001</v>
      </c>
    </row>
    <row r="30357" spans="1:21" x14ac:dyDescent="0.55000000000000004">
      <c r="A30357"/>
      <c r="B30357"/>
      <c r="C30357"/>
      <c r="D30357"/>
      <c r="E30357"/>
      <c r="F30357"/>
      <c r="G30357"/>
      <c r="H30357" s="2">
        <v>74014</v>
      </c>
      <c r="I30357" s="2" t="s">
        <v>12</v>
      </c>
      <c r="J30357" s="2" t="s">
        <v>10817</v>
      </c>
      <c r="K30357" s="2">
        <v>21924</v>
      </c>
      <c r="L30357" s="2">
        <v>14734</v>
      </c>
      <c r="M30357" s="2"/>
      <c r="N30357" s="2">
        <v>1</v>
      </c>
      <c r="O30357" s="2">
        <v>24608</v>
      </c>
      <c r="P30357" s="2">
        <v>24608</v>
      </c>
      <c r="Q30357" s="2">
        <v>1</v>
      </c>
      <c r="R30357" s="2">
        <v>1120.49</v>
      </c>
      <c r="S30357" s="2">
        <v>89.639200000000002</v>
      </c>
      <c r="T30357" s="2">
        <v>28.0123</v>
      </c>
      <c r="U30357" s="2">
        <v>1238.1415</v>
      </c>
    </row>
    <row r="30358" spans="1:21" x14ac:dyDescent="0.55000000000000004">
      <c r="A30358"/>
      <c r="B30358"/>
      <c r="C30358"/>
      <c r="D30358"/>
      <c r="E30358"/>
      <c r="F30358"/>
      <c r="G30358"/>
      <c r="H30358" s="2">
        <v>74015</v>
      </c>
      <c r="I30358" s="2" t="s">
        <v>12</v>
      </c>
      <c r="J30358" s="2" t="s">
        <v>14784</v>
      </c>
      <c r="K30358" s="2">
        <v>21434</v>
      </c>
      <c r="L30358" s="2">
        <v>10406</v>
      </c>
      <c r="M30358" s="2"/>
      <c r="N30358" s="2">
        <v>4</v>
      </c>
      <c r="O30358" s="2">
        <v>20273</v>
      </c>
      <c r="P30358" s="2">
        <v>20273</v>
      </c>
      <c r="Q30358" s="2">
        <v>1</v>
      </c>
      <c r="R30358" s="2">
        <v>1183.47</v>
      </c>
      <c r="S30358" s="2">
        <v>94.677599999999998</v>
      </c>
      <c r="T30358" s="2">
        <v>29.5868</v>
      </c>
      <c r="U30358" s="2">
        <v>1307.7344000000001</v>
      </c>
    </row>
    <row r="30359" spans="1:21" x14ac:dyDescent="0.55000000000000004">
      <c r="A30359"/>
      <c r="B30359"/>
      <c r="C30359"/>
      <c r="D30359"/>
      <c r="E30359"/>
      <c r="F30359"/>
      <c r="G30359"/>
      <c r="H30359" s="2">
        <v>74016</v>
      </c>
      <c r="I30359" s="2" t="s">
        <v>12</v>
      </c>
      <c r="J30359" s="2" t="s">
        <v>6940</v>
      </c>
      <c r="K30359" s="2">
        <v>20680</v>
      </c>
      <c r="L30359" s="2">
        <v>11623</v>
      </c>
      <c r="M30359" s="2"/>
      <c r="N30359" s="2">
        <v>6</v>
      </c>
      <c r="O30359" s="2">
        <v>21493</v>
      </c>
      <c r="P30359" s="2">
        <v>21493</v>
      </c>
      <c r="Q30359" s="2">
        <v>1</v>
      </c>
      <c r="R30359" s="2">
        <v>1170.48</v>
      </c>
      <c r="S30359" s="2">
        <v>93.638400000000004</v>
      </c>
      <c r="T30359" s="2">
        <v>29.262</v>
      </c>
      <c r="U30359" s="2">
        <v>1293.3804</v>
      </c>
    </row>
    <row r="30360" spans="1:21" x14ac:dyDescent="0.55000000000000004">
      <c r="A30360"/>
      <c r="B30360"/>
      <c r="C30360"/>
      <c r="D30360"/>
      <c r="E30360"/>
      <c r="F30360"/>
      <c r="G30360"/>
      <c r="H30360" s="2">
        <v>74017</v>
      </c>
      <c r="I30360" s="2" t="s">
        <v>12</v>
      </c>
      <c r="J30360" s="2" t="s">
        <v>10818</v>
      </c>
      <c r="K30360" s="2">
        <v>19157</v>
      </c>
      <c r="L30360" s="2">
        <v>4223</v>
      </c>
      <c r="M30360" s="2"/>
      <c r="N30360" s="2">
        <v>1</v>
      </c>
      <c r="O30360" s="2">
        <v>14058</v>
      </c>
      <c r="P30360" s="2">
        <v>14058</v>
      </c>
      <c r="Q30360" s="2">
        <v>1</v>
      </c>
      <c r="R30360" s="2">
        <v>1700.99</v>
      </c>
      <c r="S30360" s="2">
        <v>136.07919999999999</v>
      </c>
      <c r="T30360" s="2">
        <v>42.524799999999999</v>
      </c>
      <c r="U30360" s="2">
        <v>1879.5940000000001</v>
      </c>
    </row>
    <row r="30361" spans="1:21" x14ac:dyDescent="0.55000000000000004">
      <c r="A30361"/>
      <c r="B30361"/>
      <c r="C30361"/>
      <c r="D30361"/>
      <c r="E30361"/>
      <c r="F30361"/>
      <c r="G30361"/>
      <c r="H30361" s="2">
        <v>74018</v>
      </c>
      <c r="I30361" s="2" t="s">
        <v>12</v>
      </c>
      <c r="J30361" s="2" t="s">
        <v>3455</v>
      </c>
      <c r="K30361" s="2">
        <v>19276</v>
      </c>
      <c r="L30361" s="2">
        <v>10399</v>
      </c>
      <c r="M30361" s="2"/>
      <c r="N30361" s="2">
        <v>7</v>
      </c>
      <c r="O30361" s="2">
        <v>20265</v>
      </c>
      <c r="P30361" s="2">
        <v>20265</v>
      </c>
      <c r="Q30361" s="2">
        <v>1</v>
      </c>
      <c r="R30361" s="2">
        <v>1764.96</v>
      </c>
      <c r="S30361" s="2">
        <v>141.1968</v>
      </c>
      <c r="T30361" s="2">
        <v>44.124000000000002</v>
      </c>
      <c r="U30361" s="2">
        <v>1950.2808</v>
      </c>
    </row>
    <row r="30362" spans="1:21" x14ac:dyDescent="0.55000000000000004">
      <c r="A30362"/>
      <c r="B30362"/>
      <c r="C30362"/>
      <c r="D30362"/>
      <c r="E30362"/>
      <c r="F30362"/>
      <c r="G30362"/>
      <c r="H30362" s="2">
        <v>74019</v>
      </c>
      <c r="I30362" s="2" t="s">
        <v>12</v>
      </c>
      <c r="J30362" s="2" t="s">
        <v>3174</v>
      </c>
      <c r="K30362" s="2">
        <v>21672</v>
      </c>
      <c r="L30362" s="2">
        <v>18254</v>
      </c>
      <c r="M30362" s="2"/>
      <c r="N30362" s="2">
        <v>8</v>
      </c>
      <c r="O30362" s="2">
        <v>28145</v>
      </c>
      <c r="P30362" s="2">
        <v>28145</v>
      </c>
      <c r="Q30362" s="2">
        <v>1</v>
      </c>
      <c r="R30362" s="2">
        <v>1155.48</v>
      </c>
      <c r="S30362" s="2">
        <v>92.438400000000001</v>
      </c>
      <c r="T30362" s="2">
        <v>28.887</v>
      </c>
      <c r="U30362" s="2">
        <v>1276.8054</v>
      </c>
    </row>
    <row r="30363" spans="1:21" x14ac:dyDescent="0.55000000000000004">
      <c r="A30363"/>
      <c r="B30363"/>
      <c r="C30363"/>
      <c r="D30363"/>
      <c r="E30363"/>
      <c r="F30363"/>
      <c r="G30363"/>
      <c r="H30363" s="2">
        <v>74020</v>
      </c>
      <c r="I30363" s="2" t="s">
        <v>12</v>
      </c>
      <c r="J30363" s="2" t="s">
        <v>4911</v>
      </c>
      <c r="K30363" s="2">
        <v>20936</v>
      </c>
      <c r="L30363" s="2">
        <v>10576</v>
      </c>
      <c r="M30363" s="2"/>
      <c r="N30363" s="2">
        <v>7</v>
      </c>
      <c r="O30363" s="2">
        <v>20443</v>
      </c>
      <c r="P30363" s="2">
        <v>20443</v>
      </c>
      <c r="Q30363" s="2">
        <v>1</v>
      </c>
      <c r="R30363" s="2">
        <v>1134.47</v>
      </c>
      <c r="S30363" s="2">
        <v>90.757599999999996</v>
      </c>
      <c r="T30363" s="2">
        <v>28.361799999999999</v>
      </c>
      <c r="U30363" s="2">
        <v>1253.5894000000001</v>
      </c>
    </row>
    <row r="30364" spans="1:21" x14ac:dyDescent="0.55000000000000004">
      <c r="A30364"/>
      <c r="B30364"/>
      <c r="C30364"/>
      <c r="D30364"/>
      <c r="E30364"/>
      <c r="F30364"/>
      <c r="G30364"/>
      <c r="H30364" s="2">
        <v>74021</v>
      </c>
      <c r="I30364" s="2" t="s">
        <v>12</v>
      </c>
      <c r="J30364" s="2" t="s">
        <v>3175</v>
      </c>
      <c r="K30364" s="2">
        <v>22318</v>
      </c>
      <c r="L30364" s="2">
        <v>5627</v>
      </c>
      <c r="M30364" s="2"/>
      <c r="N30364" s="2">
        <v>8</v>
      </c>
      <c r="O30364" s="2">
        <v>15462</v>
      </c>
      <c r="P30364" s="2">
        <v>15462</v>
      </c>
      <c r="Q30364" s="2">
        <v>1</v>
      </c>
      <c r="R30364" s="2">
        <v>1174.48</v>
      </c>
      <c r="S30364" s="2">
        <v>93.958399999999997</v>
      </c>
      <c r="T30364" s="2">
        <v>29.361999999999998</v>
      </c>
      <c r="U30364" s="2">
        <v>1297.8004000000001</v>
      </c>
    </row>
    <row r="30365" spans="1:21" x14ac:dyDescent="0.55000000000000004">
      <c r="A30365"/>
      <c r="B30365"/>
      <c r="C30365"/>
      <c r="D30365"/>
      <c r="E30365"/>
      <c r="F30365"/>
      <c r="G30365"/>
      <c r="H30365" s="2">
        <v>74022</v>
      </c>
      <c r="I30365" s="2" t="s">
        <v>12</v>
      </c>
      <c r="J30365" s="2" t="s">
        <v>6644</v>
      </c>
      <c r="K30365" s="2">
        <v>25577</v>
      </c>
      <c r="L30365" s="2">
        <v>16223</v>
      </c>
      <c r="M30365" s="2"/>
      <c r="N30365" s="2">
        <v>10</v>
      </c>
      <c r="O30365" s="2">
        <v>26109</v>
      </c>
      <c r="P30365" s="2">
        <v>26109</v>
      </c>
      <c r="Q30365" s="2">
        <v>1</v>
      </c>
      <c r="R30365" s="2">
        <v>1155.48</v>
      </c>
      <c r="S30365" s="2">
        <v>92.438400000000001</v>
      </c>
      <c r="T30365" s="2">
        <v>28.887</v>
      </c>
      <c r="U30365" s="2">
        <v>1276.8054</v>
      </c>
    </row>
    <row r="30366" spans="1:21" x14ac:dyDescent="0.55000000000000004">
      <c r="A30366"/>
      <c r="B30366"/>
      <c r="C30366"/>
      <c r="D30366"/>
      <c r="E30366"/>
      <c r="F30366"/>
      <c r="G30366"/>
      <c r="H30366" s="2">
        <v>74023</v>
      </c>
      <c r="I30366" s="2" t="s">
        <v>12</v>
      </c>
      <c r="J30366" s="2" t="s">
        <v>6645</v>
      </c>
      <c r="K30366" s="2">
        <v>25489</v>
      </c>
      <c r="L30366" s="2">
        <v>8578</v>
      </c>
      <c r="M30366" s="2"/>
      <c r="N30366" s="2">
        <v>10</v>
      </c>
      <c r="O30366" s="2">
        <v>18431</v>
      </c>
      <c r="P30366" s="2">
        <v>18431</v>
      </c>
      <c r="Q30366" s="2">
        <v>1</v>
      </c>
      <c r="R30366" s="2">
        <v>1147.77</v>
      </c>
      <c r="S30366" s="2">
        <v>91.821600000000004</v>
      </c>
      <c r="T30366" s="2">
        <v>28.694299999999998</v>
      </c>
      <c r="U30366" s="2">
        <v>1268.2859000000001</v>
      </c>
    </row>
    <row r="30367" spans="1:21" x14ac:dyDescent="0.55000000000000004">
      <c r="A30367"/>
      <c r="B30367"/>
      <c r="C30367"/>
      <c r="D30367"/>
      <c r="E30367"/>
      <c r="F30367"/>
      <c r="G30367"/>
      <c r="H30367" s="2">
        <v>74024</v>
      </c>
      <c r="I30367" s="2" t="s">
        <v>12</v>
      </c>
      <c r="J30367" s="2" t="s">
        <v>6646</v>
      </c>
      <c r="K30367" s="2">
        <v>25585</v>
      </c>
      <c r="L30367" s="2">
        <v>17208</v>
      </c>
      <c r="M30367" s="2"/>
      <c r="N30367" s="2">
        <v>10</v>
      </c>
      <c r="O30367" s="2">
        <v>27095</v>
      </c>
      <c r="P30367" s="2">
        <v>27095</v>
      </c>
      <c r="Q30367" s="2">
        <v>1</v>
      </c>
      <c r="R30367" s="2">
        <v>1188.46</v>
      </c>
      <c r="S30367" s="2">
        <v>95.076800000000006</v>
      </c>
      <c r="T30367" s="2">
        <v>29.711500000000001</v>
      </c>
      <c r="U30367" s="2">
        <v>1313.2483</v>
      </c>
    </row>
    <row r="30368" spans="1:21" x14ac:dyDescent="0.55000000000000004">
      <c r="A30368"/>
      <c r="B30368"/>
      <c r="C30368"/>
      <c r="D30368"/>
      <c r="E30368"/>
      <c r="F30368"/>
      <c r="G30368"/>
      <c r="H30368" s="2">
        <v>74025</v>
      </c>
      <c r="I30368" s="2" t="s">
        <v>12</v>
      </c>
      <c r="J30368" s="2" t="s">
        <v>4912</v>
      </c>
      <c r="K30368" s="2">
        <v>25463</v>
      </c>
      <c r="L30368" s="2">
        <v>3295</v>
      </c>
      <c r="M30368" s="2"/>
      <c r="N30368" s="2">
        <v>7</v>
      </c>
      <c r="O30368" s="2">
        <v>13130</v>
      </c>
      <c r="P30368" s="2">
        <v>13130</v>
      </c>
      <c r="Q30368" s="2">
        <v>1</v>
      </c>
      <c r="R30368" s="2">
        <v>2384.0700000000002</v>
      </c>
      <c r="S30368" s="2">
        <v>190.72559999999999</v>
      </c>
      <c r="T30368" s="2">
        <v>59.601799999999997</v>
      </c>
      <c r="U30368" s="2">
        <v>2634.3973999999998</v>
      </c>
    </row>
    <row r="30369" spans="1:21" x14ac:dyDescent="0.55000000000000004">
      <c r="A30369"/>
      <c r="B30369"/>
      <c r="C30369"/>
      <c r="D30369"/>
      <c r="E30369"/>
      <c r="F30369"/>
      <c r="G30369"/>
      <c r="H30369" s="2">
        <v>74026</v>
      </c>
      <c r="I30369" s="2" t="s">
        <v>12</v>
      </c>
      <c r="J30369" s="2" t="s">
        <v>15462</v>
      </c>
      <c r="K30369" s="2">
        <v>11364</v>
      </c>
      <c r="L30369" s="2">
        <v>8581</v>
      </c>
      <c r="M30369" s="2"/>
      <c r="N30369" s="2">
        <v>9</v>
      </c>
      <c r="O30369" s="2">
        <v>18434</v>
      </c>
      <c r="P30369" s="2">
        <v>18434</v>
      </c>
      <c r="Q30369" s="2">
        <v>1</v>
      </c>
      <c r="R30369" s="2">
        <v>742.35</v>
      </c>
      <c r="S30369" s="2">
        <v>59.387999999999998</v>
      </c>
      <c r="T30369" s="2">
        <v>18.558800000000002</v>
      </c>
      <c r="U30369" s="2">
        <v>820.29679999999996</v>
      </c>
    </row>
    <row r="30370" spans="1:21" x14ac:dyDescent="0.55000000000000004">
      <c r="A30370"/>
      <c r="B30370"/>
      <c r="C30370"/>
      <c r="D30370"/>
      <c r="E30370"/>
      <c r="F30370"/>
      <c r="G30370"/>
      <c r="H30370" s="2">
        <v>74027</v>
      </c>
      <c r="I30370" s="2" t="s">
        <v>12</v>
      </c>
      <c r="J30370" s="2" t="s">
        <v>18406</v>
      </c>
      <c r="K30370" s="2">
        <v>29344</v>
      </c>
      <c r="L30370" s="2">
        <v>8038</v>
      </c>
      <c r="M30370" s="2"/>
      <c r="N30370" s="2">
        <v>9</v>
      </c>
      <c r="O30370" s="2">
        <v>17891</v>
      </c>
      <c r="P30370" s="2">
        <v>17891</v>
      </c>
      <c r="Q30370" s="2">
        <v>1</v>
      </c>
      <c r="R30370" s="2">
        <v>548.98</v>
      </c>
      <c r="S30370" s="2">
        <v>43.918399999999998</v>
      </c>
      <c r="T30370" s="2">
        <v>13.724500000000001</v>
      </c>
      <c r="U30370" s="2">
        <v>606.62289999999996</v>
      </c>
    </row>
    <row r="30371" spans="1:21" x14ac:dyDescent="0.55000000000000004">
      <c r="A30371"/>
      <c r="B30371"/>
      <c r="C30371"/>
      <c r="D30371"/>
      <c r="E30371"/>
      <c r="F30371"/>
      <c r="G30371"/>
      <c r="H30371" s="2">
        <v>74028</v>
      </c>
      <c r="I30371" s="2" t="s">
        <v>12</v>
      </c>
      <c r="J30371" s="2" t="s">
        <v>18407</v>
      </c>
      <c r="K30371" s="2">
        <v>27471</v>
      </c>
      <c r="L30371" s="2">
        <v>16971</v>
      </c>
      <c r="M30371" s="2"/>
      <c r="N30371" s="2">
        <v>9</v>
      </c>
      <c r="O30371" s="2">
        <v>26857</v>
      </c>
      <c r="P30371" s="2">
        <v>26857</v>
      </c>
      <c r="Q30371" s="2">
        <v>1</v>
      </c>
      <c r="R30371" s="2">
        <v>603.49</v>
      </c>
      <c r="S30371" s="2">
        <v>48.279200000000003</v>
      </c>
      <c r="T30371" s="2">
        <v>15.087300000000001</v>
      </c>
      <c r="U30371" s="2">
        <v>666.85649999999998</v>
      </c>
    </row>
    <row r="30372" spans="1:21" x14ac:dyDescent="0.55000000000000004">
      <c r="A30372"/>
      <c r="B30372"/>
      <c r="C30372"/>
      <c r="D30372"/>
      <c r="E30372"/>
      <c r="F30372"/>
      <c r="G30372"/>
      <c r="H30372" s="2">
        <v>74029</v>
      </c>
      <c r="I30372" s="2" t="s">
        <v>12</v>
      </c>
      <c r="J30372" s="2" t="s">
        <v>18408</v>
      </c>
      <c r="K30372" s="2">
        <v>13156</v>
      </c>
      <c r="L30372" s="2">
        <v>19492</v>
      </c>
      <c r="M30372" s="2"/>
      <c r="N30372" s="2">
        <v>9</v>
      </c>
      <c r="O30372" s="2">
        <v>29398</v>
      </c>
      <c r="P30372" s="2">
        <v>29398</v>
      </c>
      <c r="Q30372" s="2">
        <v>1</v>
      </c>
      <c r="R30372" s="2">
        <v>592.27</v>
      </c>
      <c r="S30372" s="2">
        <v>47.381599999999999</v>
      </c>
      <c r="T30372" s="2">
        <v>14.806800000000001</v>
      </c>
      <c r="U30372" s="2">
        <v>654.45839999999998</v>
      </c>
    </row>
    <row r="30373" spans="1:21" x14ac:dyDescent="0.55000000000000004">
      <c r="A30373"/>
      <c r="B30373"/>
      <c r="C30373"/>
      <c r="D30373"/>
      <c r="E30373"/>
      <c r="F30373"/>
      <c r="G30373"/>
      <c r="H30373" s="2">
        <v>74030</v>
      </c>
      <c r="I30373" s="2" t="s">
        <v>12</v>
      </c>
      <c r="J30373" s="2" t="s">
        <v>18409</v>
      </c>
      <c r="K30373" s="2">
        <v>24586</v>
      </c>
      <c r="L30373" s="2">
        <v>16088</v>
      </c>
      <c r="M30373" s="2"/>
      <c r="N30373" s="2">
        <v>9</v>
      </c>
      <c r="O30373" s="2">
        <v>25974</v>
      </c>
      <c r="P30373" s="2">
        <v>25974</v>
      </c>
      <c r="Q30373" s="2">
        <v>1</v>
      </c>
      <c r="R30373" s="2">
        <v>1700.99</v>
      </c>
      <c r="S30373" s="2">
        <v>136.07919999999999</v>
      </c>
      <c r="T30373" s="2">
        <v>42.524799999999999</v>
      </c>
      <c r="U30373" s="2">
        <v>1879.5940000000001</v>
      </c>
    </row>
    <row r="30374" spans="1:21" x14ac:dyDescent="0.55000000000000004">
      <c r="A30374"/>
      <c r="B30374"/>
      <c r="C30374"/>
      <c r="D30374"/>
      <c r="E30374"/>
      <c r="F30374"/>
      <c r="G30374"/>
      <c r="H30374" s="2">
        <v>74031</v>
      </c>
      <c r="I30374" s="2" t="s">
        <v>12</v>
      </c>
      <c r="J30374" s="2" t="s">
        <v>7045</v>
      </c>
      <c r="K30374" s="2">
        <v>11500</v>
      </c>
      <c r="L30374" s="2">
        <v>11837</v>
      </c>
      <c r="M30374" s="2"/>
      <c r="N30374" s="2">
        <v>6</v>
      </c>
      <c r="O30374" s="2">
        <v>21707</v>
      </c>
      <c r="P30374" s="2">
        <v>21707</v>
      </c>
      <c r="Q30374" s="2">
        <v>1</v>
      </c>
      <c r="R30374" s="2">
        <v>7.95</v>
      </c>
      <c r="S30374" s="2">
        <v>0.63600000000000001</v>
      </c>
      <c r="T30374" s="2">
        <v>0.1988</v>
      </c>
      <c r="U30374" s="2">
        <v>8.7848000000000006</v>
      </c>
    </row>
    <row r="30375" spans="1:21" x14ac:dyDescent="0.55000000000000004">
      <c r="A30375"/>
      <c r="B30375"/>
      <c r="C30375"/>
      <c r="D30375"/>
      <c r="E30375"/>
      <c r="F30375"/>
      <c r="G30375"/>
      <c r="H30375" s="2">
        <v>74032</v>
      </c>
      <c r="I30375" s="2" t="s">
        <v>12</v>
      </c>
      <c r="J30375" s="2" t="s">
        <v>17280</v>
      </c>
      <c r="K30375" s="2">
        <v>11369</v>
      </c>
      <c r="L30375" s="2">
        <v>8139</v>
      </c>
      <c r="M30375" s="2"/>
      <c r="N30375" s="2">
        <v>9</v>
      </c>
      <c r="O30375" s="2">
        <v>17992</v>
      </c>
      <c r="P30375" s="2">
        <v>17992</v>
      </c>
      <c r="Q30375" s="2">
        <v>1</v>
      </c>
      <c r="R30375" s="2">
        <v>59.98</v>
      </c>
      <c r="S30375" s="2">
        <v>4.7984</v>
      </c>
      <c r="T30375" s="2">
        <v>1.4995000000000001</v>
      </c>
      <c r="U30375" s="2">
        <v>66.277900000000002</v>
      </c>
    </row>
    <row r="30376" spans="1:21" x14ac:dyDescent="0.55000000000000004">
      <c r="A30376"/>
      <c r="B30376"/>
      <c r="C30376"/>
      <c r="D30376"/>
      <c r="E30376"/>
      <c r="F30376"/>
      <c r="G30376"/>
      <c r="H30376" s="2">
        <v>74033</v>
      </c>
      <c r="I30376" s="2" t="s">
        <v>12</v>
      </c>
      <c r="J30376" s="2" t="s">
        <v>16012</v>
      </c>
      <c r="K30376" s="2">
        <v>15794</v>
      </c>
      <c r="L30376" s="2">
        <v>7678</v>
      </c>
      <c r="M30376" s="2"/>
      <c r="N30376" s="2">
        <v>9</v>
      </c>
      <c r="O30376" s="2">
        <v>17531</v>
      </c>
      <c r="P30376" s="2">
        <v>17531</v>
      </c>
      <c r="Q30376" s="2">
        <v>1</v>
      </c>
      <c r="R30376" s="2">
        <v>24.99</v>
      </c>
      <c r="S30376" s="2">
        <v>1.9992000000000001</v>
      </c>
      <c r="T30376" s="2">
        <v>0.62480000000000002</v>
      </c>
      <c r="U30376" s="2">
        <v>27.614000000000001</v>
      </c>
    </row>
    <row r="30377" spans="1:21" x14ac:dyDescent="0.55000000000000004">
      <c r="A30377"/>
      <c r="B30377"/>
      <c r="C30377"/>
      <c r="D30377"/>
      <c r="E30377"/>
      <c r="F30377"/>
      <c r="G30377"/>
      <c r="H30377" s="2">
        <v>74034</v>
      </c>
      <c r="I30377" s="2" t="s">
        <v>12</v>
      </c>
      <c r="J30377" s="2" t="s">
        <v>18410</v>
      </c>
      <c r="K30377" s="2">
        <v>22005</v>
      </c>
      <c r="L30377" s="2">
        <v>14756</v>
      </c>
      <c r="M30377" s="2"/>
      <c r="N30377" s="2">
        <v>9</v>
      </c>
      <c r="O30377" s="2">
        <v>24631</v>
      </c>
      <c r="P30377" s="2">
        <v>24631</v>
      </c>
      <c r="Q30377" s="2">
        <v>1</v>
      </c>
      <c r="R30377" s="2">
        <v>135.46</v>
      </c>
      <c r="S30377" s="2">
        <v>10.8368</v>
      </c>
      <c r="T30377" s="2">
        <v>3.3864999999999998</v>
      </c>
      <c r="U30377" s="2">
        <v>149.6833</v>
      </c>
    </row>
    <row r="30378" spans="1:21" x14ac:dyDescent="0.55000000000000004">
      <c r="A30378"/>
      <c r="B30378"/>
      <c r="C30378"/>
      <c r="D30378"/>
      <c r="E30378"/>
      <c r="F30378"/>
      <c r="G30378"/>
      <c r="H30378" s="2">
        <v>74035</v>
      </c>
      <c r="I30378" s="2" t="s">
        <v>12</v>
      </c>
      <c r="J30378" s="2" t="s">
        <v>17264</v>
      </c>
      <c r="K30378" s="2">
        <v>16710</v>
      </c>
      <c r="L30378" s="2">
        <v>6737</v>
      </c>
      <c r="M30378" s="2"/>
      <c r="N30378" s="2">
        <v>9</v>
      </c>
      <c r="O30378" s="2">
        <v>16579</v>
      </c>
      <c r="P30378" s="2">
        <v>16579</v>
      </c>
      <c r="Q30378" s="2">
        <v>1</v>
      </c>
      <c r="R30378" s="2">
        <v>53.99</v>
      </c>
      <c r="S30378" s="2">
        <v>4.3192000000000004</v>
      </c>
      <c r="T30378" s="2">
        <v>1.3498000000000001</v>
      </c>
      <c r="U30378" s="2">
        <v>59.658999999999999</v>
      </c>
    </row>
    <row r="30379" spans="1:21" x14ac:dyDescent="0.55000000000000004">
      <c r="A30379"/>
      <c r="B30379"/>
      <c r="C30379"/>
      <c r="D30379"/>
      <c r="E30379"/>
      <c r="F30379"/>
      <c r="G30379"/>
      <c r="H30379" s="2">
        <v>74036</v>
      </c>
      <c r="I30379" s="2" t="s">
        <v>12</v>
      </c>
      <c r="J30379" s="2" t="s">
        <v>1374</v>
      </c>
      <c r="K30379" s="2">
        <v>13548</v>
      </c>
      <c r="L30379" s="2">
        <v>7783</v>
      </c>
      <c r="M30379" s="2"/>
      <c r="N30379" s="2">
        <v>8</v>
      </c>
      <c r="O30379" s="2">
        <v>17636</v>
      </c>
      <c r="P30379" s="2">
        <v>17636</v>
      </c>
      <c r="Q30379" s="2">
        <v>1</v>
      </c>
      <c r="R30379" s="2">
        <v>2329.98</v>
      </c>
      <c r="S30379" s="2">
        <v>186.39840000000001</v>
      </c>
      <c r="T30379" s="2">
        <v>58.249499999999998</v>
      </c>
      <c r="U30379" s="2">
        <v>2574.6279</v>
      </c>
    </row>
    <row r="30380" spans="1:21" x14ac:dyDescent="0.55000000000000004">
      <c r="A30380"/>
      <c r="B30380"/>
      <c r="C30380"/>
      <c r="D30380"/>
      <c r="E30380"/>
      <c r="F30380"/>
      <c r="G30380"/>
      <c r="H30380" s="2">
        <v>74037</v>
      </c>
      <c r="I30380" s="2" t="s">
        <v>12</v>
      </c>
      <c r="J30380" s="2" t="s">
        <v>1377</v>
      </c>
      <c r="K30380" s="2">
        <v>13515</v>
      </c>
      <c r="L30380" s="2">
        <v>4061</v>
      </c>
      <c r="M30380" s="2"/>
      <c r="N30380" s="2">
        <v>8</v>
      </c>
      <c r="O30380" s="2">
        <v>13896</v>
      </c>
      <c r="P30380" s="2">
        <v>13896</v>
      </c>
      <c r="Q30380" s="2">
        <v>1</v>
      </c>
      <c r="R30380" s="2">
        <v>2369.9699999999998</v>
      </c>
      <c r="S30380" s="2">
        <v>189.5976</v>
      </c>
      <c r="T30380" s="2">
        <v>59.249299999999998</v>
      </c>
      <c r="U30380" s="2">
        <v>2618.8168999999998</v>
      </c>
    </row>
    <row r="30381" spans="1:21" x14ac:dyDescent="0.55000000000000004">
      <c r="A30381"/>
      <c r="B30381"/>
      <c r="C30381"/>
      <c r="D30381"/>
      <c r="E30381"/>
      <c r="F30381"/>
      <c r="G30381"/>
      <c r="H30381" s="2">
        <v>74038</v>
      </c>
      <c r="I30381" s="2" t="s">
        <v>12</v>
      </c>
      <c r="J30381" s="2" t="s">
        <v>1340</v>
      </c>
      <c r="K30381" s="2">
        <v>15087</v>
      </c>
      <c r="L30381" s="2">
        <v>12953</v>
      </c>
      <c r="M30381" s="2"/>
      <c r="N30381" s="2">
        <v>10</v>
      </c>
      <c r="O30381" s="2">
        <v>22823</v>
      </c>
      <c r="P30381" s="2">
        <v>22823</v>
      </c>
      <c r="Q30381" s="2">
        <v>1</v>
      </c>
      <c r="R30381" s="2">
        <v>2338.9699999999998</v>
      </c>
      <c r="S30381" s="2">
        <v>187.11760000000001</v>
      </c>
      <c r="T30381" s="2">
        <v>58.474299999999999</v>
      </c>
      <c r="U30381" s="2">
        <v>2584.5619000000002</v>
      </c>
    </row>
    <row r="30382" spans="1:21" x14ac:dyDescent="0.55000000000000004">
      <c r="A30382"/>
      <c r="B30382"/>
      <c r="C30382"/>
      <c r="D30382"/>
      <c r="E30382"/>
      <c r="F30382"/>
      <c r="G30382"/>
      <c r="H30382" s="2">
        <v>74039</v>
      </c>
      <c r="I30382" s="2" t="s">
        <v>12</v>
      </c>
      <c r="J30382" s="2" t="s">
        <v>1339</v>
      </c>
      <c r="K30382" s="2">
        <v>15088</v>
      </c>
      <c r="L30382" s="2">
        <v>11495</v>
      </c>
      <c r="M30382" s="2"/>
      <c r="N30382" s="2">
        <v>10</v>
      </c>
      <c r="O30382" s="2">
        <v>21365</v>
      </c>
      <c r="P30382" s="2">
        <v>21365</v>
      </c>
      <c r="Q30382" s="2">
        <v>1</v>
      </c>
      <c r="R30382" s="2">
        <v>2317.92</v>
      </c>
      <c r="S30382" s="2">
        <v>185.43360000000001</v>
      </c>
      <c r="T30382" s="2">
        <v>57.948</v>
      </c>
      <c r="U30382" s="2">
        <v>2561.3015999999998</v>
      </c>
    </row>
    <row r="30383" spans="1:21" x14ac:dyDescent="0.55000000000000004">
      <c r="A30383"/>
      <c r="B30383"/>
      <c r="C30383"/>
      <c r="D30383"/>
      <c r="E30383"/>
      <c r="F30383"/>
      <c r="G30383"/>
      <c r="H30383" s="2">
        <v>74040</v>
      </c>
      <c r="I30383" s="2" t="s">
        <v>12</v>
      </c>
      <c r="J30383" s="2" t="s">
        <v>1546</v>
      </c>
      <c r="K30383" s="2">
        <v>12830</v>
      </c>
      <c r="L30383" s="2">
        <v>16066</v>
      </c>
      <c r="M30383" s="2"/>
      <c r="N30383" s="2">
        <v>7</v>
      </c>
      <c r="O30383" s="2">
        <v>25952</v>
      </c>
      <c r="P30383" s="2">
        <v>25952</v>
      </c>
      <c r="Q30383" s="2">
        <v>1</v>
      </c>
      <c r="R30383" s="2">
        <v>2337.27</v>
      </c>
      <c r="S30383" s="2">
        <v>186.98159999999999</v>
      </c>
      <c r="T30383" s="2">
        <v>58.431800000000003</v>
      </c>
      <c r="U30383" s="2">
        <v>2582.6833999999999</v>
      </c>
    </row>
    <row r="30384" spans="1:21" x14ac:dyDescent="0.55000000000000004">
      <c r="A30384"/>
      <c r="B30384"/>
      <c r="C30384"/>
      <c r="D30384"/>
      <c r="E30384"/>
      <c r="F30384"/>
      <c r="G30384"/>
      <c r="H30384" s="2">
        <v>74041</v>
      </c>
      <c r="I30384" s="2" t="s">
        <v>12</v>
      </c>
      <c r="J30384" s="2" t="s">
        <v>12578</v>
      </c>
      <c r="K30384" s="2">
        <v>12957</v>
      </c>
      <c r="L30384" s="2">
        <v>9813</v>
      </c>
      <c r="M30384" s="2"/>
      <c r="N30384" s="2">
        <v>4</v>
      </c>
      <c r="O30384" s="2">
        <v>19674</v>
      </c>
      <c r="P30384" s="2">
        <v>19674</v>
      </c>
      <c r="Q30384" s="2">
        <v>1</v>
      </c>
      <c r="R30384" s="2">
        <v>8.99</v>
      </c>
      <c r="S30384" s="2">
        <v>0.71919999999999995</v>
      </c>
      <c r="T30384" s="2">
        <v>0.2248</v>
      </c>
      <c r="U30384" s="2">
        <v>9.9339999999999993</v>
      </c>
    </row>
    <row r="30385" spans="1:21" x14ac:dyDescent="0.55000000000000004">
      <c r="A30385"/>
      <c r="B30385"/>
      <c r="C30385"/>
      <c r="D30385"/>
      <c r="E30385"/>
      <c r="F30385"/>
      <c r="G30385"/>
      <c r="H30385" s="2">
        <v>74042</v>
      </c>
      <c r="I30385" s="2" t="s">
        <v>12</v>
      </c>
      <c r="J30385" s="2" t="s">
        <v>6781</v>
      </c>
      <c r="K30385" s="2">
        <v>11501</v>
      </c>
      <c r="L30385" s="2">
        <v>18962</v>
      </c>
      <c r="M30385" s="2"/>
      <c r="N30385" s="2">
        <v>6</v>
      </c>
      <c r="O30385" s="2">
        <v>28863</v>
      </c>
      <c r="P30385" s="2">
        <v>28863</v>
      </c>
      <c r="Q30385" s="2">
        <v>1</v>
      </c>
      <c r="R30385" s="2">
        <v>24.99</v>
      </c>
      <c r="S30385" s="2">
        <v>1.9992000000000001</v>
      </c>
      <c r="T30385" s="2">
        <v>0.62480000000000002</v>
      </c>
      <c r="U30385" s="2">
        <v>27.614000000000001</v>
      </c>
    </row>
    <row r="30386" spans="1:21" x14ac:dyDescent="0.55000000000000004">
      <c r="A30386"/>
      <c r="B30386"/>
      <c r="C30386"/>
      <c r="D30386"/>
      <c r="E30386"/>
      <c r="F30386"/>
      <c r="G30386"/>
      <c r="H30386" s="2">
        <v>74043</v>
      </c>
      <c r="I30386" s="2" t="s">
        <v>12</v>
      </c>
      <c r="J30386" s="2" t="s">
        <v>10819</v>
      </c>
      <c r="K30386" s="2">
        <v>27011</v>
      </c>
      <c r="L30386" s="2">
        <v>5000</v>
      </c>
      <c r="M30386" s="2"/>
      <c r="N30386" s="2">
        <v>1</v>
      </c>
      <c r="O30386" s="2">
        <v>14835</v>
      </c>
      <c r="P30386" s="2">
        <v>14835</v>
      </c>
      <c r="Q30386" s="2">
        <v>1</v>
      </c>
      <c r="R30386" s="2">
        <v>36.270000000000003</v>
      </c>
      <c r="S30386" s="2">
        <v>2.9016000000000002</v>
      </c>
      <c r="T30386" s="2">
        <v>0.90680000000000005</v>
      </c>
      <c r="U30386" s="2">
        <v>40.078400000000002</v>
      </c>
    </row>
    <row r="30387" spans="1:21" x14ac:dyDescent="0.55000000000000004">
      <c r="A30387"/>
      <c r="B30387"/>
      <c r="C30387"/>
      <c r="D30387"/>
      <c r="E30387"/>
      <c r="F30387"/>
      <c r="G30387"/>
      <c r="H30387" s="2">
        <v>74044</v>
      </c>
      <c r="I30387" s="2" t="s">
        <v>12</v>
      </c>
      <c r="J30387" s="2" t="s">
        <v>14785</v>
      </c>
      <c r="K30387" s="2">
        <v>25440</v>
      </c>
      <c r="L30387" s="2">
        <v>15282</v>
      </c>
      <c r="M30387" s="2"/>
      <c r="N30387" s="2">
        <v>4</v>
      </c>
      <c r="O30387" s="2">
        <v>25162</v>
      </c>
      <c r="P30387" s="2">
        <v>25162</v>
      </c>
      <c r="Q30387" s="2">
        <v>1</v>
      </c>
      <c r="R30387" s="2">
        <v>57.09</v>
      </c>
      <c r="S30387" s="2">
        <v>4.5671999999999997</v>
      </c>
      <c r="T30387" s="2">
        <v>1.4273</v>
      </c>
      <c r="U30387" s="2">
        <v>63.084499999999998</v>
      </c>
    </row>
    <row r="30388" spans="1:21" x14ac:dyDescent="0.55000000000000004">
      <c r="A30388"/>
      <c r="B30388"/>
      <c r="C30388"/>
      <c r="D30388"/>
      <c r="E30388"/>
      <c r="F30388"/>
      <c r="G30388"/>
      <c r="H30388" s="2">
        <v>74045</v>
      </c>
      <c r="I30388" s="2" t="s">
        <v>12</v>
      </c>
      <c r="J30388" s="2" t="s">
        <v>14786</v>
      </c>
      <c r="K30388" s="2">
        <v>23565</v>
      </c>
      <c r="L30388" s="2">
        <v>19562</v>
      </c>
      <c r="M30388" s="2"/>
      <c r="N30388" s="2">
        <v>4</v>
      </c>
      <c r="O30388" s="2">
        <v>29468</v>
      </c>
      <c r="P30388" s="2">
        <v>29468</v>
      </c>
      <c r="Q30388" s="2">
        <v>1</v>
      </c>
      <c r="R30388" s="2">
        <v>34.979999999999997</v>
      </c>
      <c r="S30388" s="2">
        <v>2.7984</v>
      </c>
      <c r="T30388" s="2">
        <v>0.87450000000000006</v>
      </c>
      <c r="U30388" s="2">
        <v>38.652900000000002</v>
      </c>
    </row>
    <row r="30389" spans="1:21" x14ac:dyDescent="0.55000000000000004">
      <c r="A30389"/>
      <c r="B30389"/>
      <c r="C30389"/>
      <c r="D30389"/>
      <c r="E30389"/>
      <c r="F30389"/>
      <c r="G30389"/>
      <c r="H30389" s="2">
        <v>74046</v>
      </c>
      <c r="I30389" s="2" t="s">
        <v>12</v>
      </c>
      <c r="J30389" s="2" t="s">
        <v>14787</v>
      </c>
      <c r="K30389" s="2">
        <v>21735</v>
      </c>
      <c r="L30389" s="2">
        <v>18879</v>
      </c>
      <c r="M30389" s="2"/>
      <c r="N30389" s="2">
        <v>4</v>
      </c>
      <c r="O30389" s="2">
        <v>28778</v>
      </c>
      <c r="P30389" s="2">
        <v>28778</v>
      </c>
      <c r="Q30389" s="2">
        <v>1</v>
      </c>
      <c r="R30389" s="2">
        <v>94.46</v>
      </c>
      <c r="S30389" s="2">
        <v>7.5568</v>
      </c>
      <c r="T30389" s="2">
        <v>2.3614999999999999</v>
      </c>
      <c r="U30389" s="2">
        <v>104.3783</v>
      </c>
    </row>
    <row r="30390" spans="1:21" x14ac:dyDescent="0.55000000000000004">
      <c r="A30390"/>
      <c r="B30390"/>
      <c r="C30390"/>
      <c r="D30390"/>
      <c r="E30390"/>
      <c r="F30390"/>
      <c r="G30390"/>
      <c r="H30390" s="2">
        <v>74047</v>
      </c>
      <c r="I30390" s="2" t="s">
        <v>12</v>
      </c>
      <c r="J30390" s="2" t="s">
        <v>10820</v>
      </c>
      <c r="K30390" s="2">
        <v>20778</v>
      </c>
      <c r="L30390" s="2">
        <v>13781</v>
      </c>
      <c r="M30390" s="2"/>
      <c r="N30390" s="2">
        <v>1</v>
      </c>
      <c r="O30390" s="2">
        <v>23651</v>
      </c>
      <c r="P30390" s="2">
        <v>23651</v>
      </c>
      <c r="Q30390" s="2">
        <v>1</v>
      </c>
      <c r="R30390" s="2">
        <v>74.459999999999994</v>
      </c>
      <c r="S30390" s="2">
        <v>5.9568000000000003</v>
      </c>
      <c r="T30390" s="2">
        <v>1.8614999999999999</v>
      </c>
      <c r="U30390" s="2">
        <v>82.278300000000002</v>
      </c>
    </row>
    <row r="30391" spans="1:21" x14ac:dyDescent="0.55000000000000004">
      <c r="A30391"/>
      <c r="B30391"/>
      <c r="C30391"/>
      <c r="D30391"/>
      <c r="E30391"/>
      <c r="F30391"/>
      <c r="G30391"/>
      <c r="H30391" s="2">
        <v>74048</v>
      </c>
      <c r="I30391" s="2" t="s">
        <v>12</v>
      </c>
      <c r="J30391" s="2" t="s">
        <v>10821</v>
      </c>
      <c r="K30391" s="2">
        <v>18887</v>
      </c>
      <c r="L30391" s="2">
        <v>9734</v>
      </c>
      <c r="M30391" s="2"/>
      <c r="N30391" s="2">
        <v>1</v>
      </c>
      <c r="O30391" s="2">
        <v>19594</v>
      </c>
      <c r="P30391" s="2">
        <v>19594</v>
      </c>
      <c r="Q30391" s="2">
        <v>1</v>
      </c>
      <c r="R30391" s="2">
        <v>133.49</v>
      </c>
      <c r="S30391" s="2">
        <v>10.6792</v>
      </c>
      <c r="T30391" s="2">
        <v>3.3372999999999999</v>
      </c>
      <c r="U30391" s="2">
        <v>147.50649999999999</v>
      </c>
    </row>
    <row r="30392" spans="1:21" x14ac:dyDescent="0.55000000000000004">
      <c r="A30392"/>
      <c r="B30392"/>
      <c r="C30392"/>
      <c r="D30392"/>
      <c r="E30392"/>
      <c r="F30392"/>
      <c r="G30392"/>
      <c r="H30392" s="2">
        <v>74049</v>
      </c>
      <c r="I30392" s="2" t="s">
        <v>12</v>
      </c>
      <c r="J30392" s="2" t="s">
        <v>7060</v>
      </c>
      <c r="K30392" s="2">
        <v>11738</v>
      </c>
      <c r="L30392" s="2">
        <v>5110</v>
      </c>
      <c r="M30392" s="2"/>
      <c r="N30392" s="2">
        <v>6</v>
      </c>
      <c r="O30392" s="2">
        <v>14945</v>
      </c>
      <c r="P30392" s="2">
        <v>14945</v>
      </c>
      <c r="Q30392" s="2">
        <v>1</v>
      </c>
      <c r="R30392" s="2">
        <v>119.98</v>
      </c>
      <c r="S30392" s="2">
        <v>9.5983999999999998</v>
      </c>
      <c r="T30392" s="2">
        <v>2.9994999999999998</v>
      </c>
      <c r="U30392" s="2">
        <v>132.5779</v>
      </c>
    </row>
    <row r="30393" spans="1:21" x14ac:dyDescent="0.55000000000000004">
      <c r="A30393"/>
      <c r="B30393"/>
      <c r="C30393"/>
      <c r="D30393"/>
      <c r="E30393"/>
      <c r="F30393"/>
      <c r="G30393"/>
      <c r="H30393" s="2">
        <v>74050</v>
      </c>
      <c r="I30393" s="2" t="s">
        <v>12</v>
      </c>
      <c r="J30393" s="2" t="s">
        <v>15412</v>
      </c>
      <c r="K30393" s="2">
        <v>18434</v>
      </c>
      <c r="L30393" s="2">
        <v>11828</v>
      </c>
      <c r="M30393" s="2"/>
      <c r="N30393" s="2">
        <v>4</v>
      </c>
      <c r="O30393" s="2">
        <v>21698</v>
      </c>
      <c r="P30393" s="2">
        <v>21698</v>
      </c>
      <c r="Q30393" s="2">
        <v>1</v>
      </c>
      <c r="R30393" s="2">
        <v>4.99</v>
      </c>
      <c r="S30393" s="2">
        <v>0.3992</v>
      </c>
      <c r="T30393" s="2">
        <v>0.12479999999999999</v>
      </c>
      <c r="U30393" s="2">
        <v>5.5140000000000002</v>
      </c>
    </row>
    <row r="30394" spans="1:21" x14ac:dyDescent="0.55000000000000004">
      <c r="A30394"/>
      <c r="B30394"/>
      <c r="C30394"/>
      <c r="D30394"/>
      <c r="E30394"/>
      <c r="F30394"/>
      <c r="G30394"/>
      <c r="H30394" s="2">
        <v>74051</v>
      </c>
      <c r="I30394" s="2" t="s">
        <v>12</v>
      </c>
      <c r="J30394" s="2" t="s">
        <v>15070</v>
      </c>
      <c r="K30394" s="2">
        <v>18996</v>
      </c>
      <c r="L30394" s="2">
        <v>8791</v>
      </c>
      <c r="M30394" s="2"/>
      <c r="N30394" s="2">
        <v>4</v>
      </c>
      <c r="O30394" s="2">
        <v>18644</v>
      </c>
      <c r="P30394" s="2">
        <v>18644</v>
      </c>
      <c r="Q30394" s="2">
        <v>1</v>
      </c>
      <c r="R30394" s="2">
        <v>69.989999999999995</v>
      </c>
      <c r="S30394" s="2">
        <v>5.5991999999999997</v>
      </c>
      <c r="T30394" s="2">
        <v>1.7498</v>
      </c>
      <c r="U30394" s="2">
        <v>77.338999999999999</v>
      </c>
    </row>
    <row r="30395" spans="1:21" x14ac:dyDescent="0.55000000000000004">
      <c r="A30395"/>
      <c r="B30395"/>
      <c r="C30395"/>
      <c r="D30395"/>
      <c r="E30395"/>
      <c r="F30395"/>
      <c r="G30395"/>
      <c r="H30395" s="2">
        <v>74052</v>
      </c>
      <c r="I30395" s="2" t="s">
        <v>12</v>
      </c>
      <c r="J30395" s="2" t="s">
        <v>11321</v>
      </c>
      <c r="K30395" s="2">
        <v>15848</v>
      </c>
      <c r="L30395" s="2">
        <v>9646</v>
      </c>
      <c r="M30395" s="2"/>
      <c r="N30395" s="2">
        <v>1</v>
      </c>
      <c r="O30395" s="2">
        <v>19505</v>
      </c>
      <c r="P30395" s="2">
        <v>19505</v>
      </c>
      <c r="Q30395" s="2">
        <v>1</v>
      </c>
      <c r="R30395" s="2">
        <v>39.979999999999997</v>
      </c>
      <c r="S30395" s="2">
        <v>3.1983999999999999</v>
      </c>
      <c r="T30395" s="2">
        <v>0.99950000000000006</v>
      </c>
      <c r="U30395" s="2">
        <v>44.177900000000001</v>
      </c>
    </row>
    <row r="30396" spans="1:21" x14ac:dyDescent="0.55000000000000004">
      <c r="A30396"/>
      <c r="B30396"/>
      <c r="C30396"/>
      <c r="D30396"/>
      <c r="E30396"/>
      <c r="F30396"/>
      <c r="G30396"/>
      <c r="H30396" s="2">
        <v>74053</v>
      </c>
      <c r="I30396" s="2" t="s">
        <v>12</v>
      </c>
      <c r="J30396" s="2" t="s">
        <v>3176</v>
      </c>
      <c r="K30396" s="2">
        <v>15110</v>
      </c>
      <c r="L30396" s="2">
        <v>17569</v>
      </c>
      <c r="M30396" s="2"/>
      <c r="N30396" s="2">
        <v>8</v>
      </c>
      <c r="O30396" s="2">
        <v>27457</v>
      </c>
      <c r="P30396" s="2">
        <v>27457</v>
      </c>
      <c r="Q30396" s="2">
        <v>1</v>
      </c>
      <c r="R30396" s="2">
        <v>69.989999999999995</v>
      </c>
      <c r="S30396" s="2">
        <v>5.5991999999999997</v>
      </c>
      <c r="T30396" s="2">
        <v>1.7498</v>
      </c>
      <c r="U30396" s="2">
        <v>77.338999999999999</v>
      </c>
    </row>
    <row r="30397" spans="1:21" x14ac:dyDescent="0.55000000000000004">
      <c r="A30397"/>
      <c r="B30397"/>
      <c r="C30397"/>
      <c r="D30397"/>
      <c r="E30397"/>
      <c r="F30397"/>
      <c r="G30397"/>
      <c r="H30397" s="2">
        <v>74054</v>
      </c>
      <c r="I30397" s="2" t="s">
        <v>12</v>
      </c>
      <c r="J30397" s="2" t="s">
        <v>3177</v>
      </c>
      <c r="K30397" s="2">
        <v>19936</v>
      </c>
      <c r="L30397" s="2">
        <v>19658</v>
      </c>
      <c r="M30397" s="2"/>
      <c r="N30397" s="2">
        <v>8</v>
      </c>
      <c r="O30397" s="2">
        <v>29564</v>
      </c>
      <c r="P30397" s="2">
        <v>29564</v>
      </c>
      <c r="Q30397" s="2">
        <v>1</v>
      </c>
      <c r="R30397" s="2">
        <v>28.98</v>
      </c>
      <c r="S30397" s="2">
        <v>2.3184</v>
      </c>
      <c r="T30397" s="2">
        <v>0.72450000000000003</v>
      </c>
      <c r="U30397" s="2">
        <v>32.0229</v>
      </c>
    </row>
    <row r="30398" spans="1:21" x14ac:dyDescent="0.55000000000000004">
      <c r="A30398"/>
      <c r="B30398"/>
      <c r="C30398"/>
      <c r="D30398"/>
      <c r="E30398"/>
      <c r="F30398"/>
      <c r="G30398"/>
      <c r="H30398" s="2">
        <v>74055</v>
      </c>
      <c r="I30398" s="2" t="s">
        <v>12</v>
      </c>
      <c r="J30398" s="2" t="s">
        <v>3178</v>
      </c>
      <c r="K30398" s="2">
        <v>19356</v>
      </c>
      <c r="L30398" s="2">
        <v>1813</v>
      </c>
      <c r="M30398" s="2"/>
      <c r="N30398" s="2">
        <v>8</v>
      </c>
      <c r="O30398" s="2">
        <v>11633</v>
      </c>
      <c r="P30398" s="2">
        <v>11633</v>
      </c>
      <c r="Q30398" s="2">
        <v>1</v>
      </c>
      <c r="R30398" s="2">
        <v>78.959999999999994</v>
      </c>
      <c r="S30398" s="2">
        <v>6.3167999999999997</v>
      </c>
      <c r="T30398" s="2">
        <v>1.974</v>
      </c>
      <c r="U30398" s="2">
        <v>87.250799999999998</v>
      </c>
    </row>
    <row r="30399" spans="1:21" x14ac:dyDescent="0.55000000000000004">
      <c r="A30399"/>
      <c r="B30399"/>
      <c r="C30399"/>
      <c r="D30399"/>
      <c r="E30399"/>
      <c r="F30399"/>
      <c r="G30399"/>
      <c r="H30399" s="2">
        <v>74056</v>
      </c>
      <c r="I30399" s="2" t="s">
        <v>12</v>
      </c>
      <c r="J30399" s="2" t="s">
        <v>3179</v>
      </c>
      <c r="K30399" s="2">
        <v>22830</v>
      </c>
      <c r="L30399" s="2">
        <v>13612</v>
      </c>
      <c r="M30399" s="2"/>
      <c r="N30399" s="2">
        <v>8</v>
      </c>
      <c r="O30399" s="2">
        <v>23482</v>
      </c>
      <c r="P30399" s="2">
        <v>23482</v>
      </c>
      <c r="Q30399" s="2">
        <v>1</v>
      </c>
      <c r="R30399" s="2">
        <v>14.23</v>
      </c>
      <c r="S30399" s="2">
        <v>1.1384000000000001</v>
      </c>
      <c r="T30399" s="2">
        <v>0.35580000000000001</v>
      </c>
      <c r="U30399" s="2">
        <v>15.7242</v>
      </c>
    </row>
    <row r="30400" spans="1:21" x14ac:dyDescent="0.55000000000000004">
      <c r="A30400"/>
      <c r="B30400"/>
      <c r="C30400"/>
      <c r="D30400"/>
      <c r="E30400"/>
      <c r="F30400"/>
      <c r="G30400"/>
      <c r="H30400" s="2">
        <v>74057</v>
      </c>
      <c r="I30400" s="2" t="s">
        <v>12</v>
      </c>
      <c r="J30400" s="2" t="s">
        <v>6647</v>
      </c>
      <c r="K30400" s="2">
        <v>28759</v>
      </c>
      <c r="L30400" s="2">
        <v>8138</v>
      </c>
      <c r="M30400" s="2"/>
      <c r="N30400" s="2">
        <v>10</v>
      </c>
      <c r="O30400" s="2">
        <v>17991</v>
      </c>
      <c r="P30400" s="2">
        <v>17991</v>
      </c>
      <c r="Q30400" s="2">
        <v>1</v>
      </c>
      <c r="R30400" s="2">
        <v>69.97</v>
      </c>
      <c r="S30400" s="2">
        <v>5.5975999999999999</v>
      </c>
      <c r="T30400" s="2">
        <v>1.7493000000000001</v>
      </c>
      <c r="U30400" s="2">
        <v>77.316900000000004</v>
      </c>
    </row>
    <row r="30401" spans="1:21" x14ac:dyDescent="0.55000000000000004">
      <c r="A30401"/>
      <c r="B30401"/>
      <c r="C30401"/>
      <c r="D30401"/>
      <c r="E30401"/>
      <c r="F30401"/>
      <c r="G30401"/>
      <c r="H30401" s="2">
        <v>74058</v>
      </c>
      <c r="I30401" s="2" t="s">
        <v>12</v>
      </c>
      <c r="J30401" s="2" t="s">
        <v>3180</v>
      </c>
      <c r="K30401" s="2">
        <v>27330</v>
      </c>
      <c r="L30401" s="2">
        <v>8556</v>
      </c>
      <c r="M30401" s="2"/>
      <c r="N30401" s="2">
        <v>8</v>
      </c>
      <c r="O30401" s="2">
        <v>18409</v>
      </c>
      <c r="P30401" s="2">
        <v>18409</v>
      </c>
      <c r="Q30401" s="2">
        <v>1</v>
      </c>
      <c r="R30401" s="2">
        <v>42.97</v>
      </c>
      <c r="S30401" s="2">
        <v>3.4376000000000002</v>
      </c>
      <c r="T30401" s="2">
        <v>1.0743</v>
      </c>
      <c r="U30401" s="2">
        <v>47.481900000000003</v>
      </c>
    </row>
    <row r="30402" spans="1:21" x14ac:dyDescent="0.55000000000000004">
      <c r="A30402"/>
      <c r="B30402"/>
      <c r="C30402"/>
      <c r="D30402"/>
      <c r="E30402"/>
      <c r="F30402"/>
      <c r="G30402"/>
      <c r="H30402" s="2">
        <v>74059</v>
      </c>
      <c r="I30402" s="2" t="s">
        <v>12</v>
      </c>
      <c r="J30402" s="2" t="s">
        <v>8914</v>
      </c>
      <c r="K30402" s="2">
        <v>11532</v>
      </c>
      <c r="L30402" s="2">
        <v>10825</v>
      </c>
      <c r="M30402" s="2"/>
      <c r="N30402" s="2">
        <v>1</v>
      </c>
      <c r="O30402" s="2">
        <v>20692</v>
      </c>
      <c r="P30402" s="2">
        <v>201</v>
      </c>
      <c r="Q30402" s="2">
        <v>1</v>
      </c>
      <c r="R30402" s="2">
        <v>42.28</v>
      </c>
      <c r="S30402" s="2">
        <v>3.3824000000000001</v>
      </c>
      <c r="T30402" s="2">
        <v>1.0569999999999999</v>
      </c>
      <c r="U30402" s="2">
        <v>46.7194</v>
      </c>
    </row>
    <row r="30403" spans="1:21" x14ac:dyDescent="0.55000000000000004">
      <c r="A30403"/>
      <c r="B30403"/>
      <c r="C30403"/>
      <c r="D30403"/>
      <c r="E30403"/>
      <c r="F30403"/>
      <c r="G30403"/>
      <c r="H30403" s="2">
        <v>74060</v>
      </c>
      <c r="I30403" s="2" t="s">
        <v>12</v>
      </c>
      <c r="J30403" s="2" t="s">
        <v>5773</v>
      </c>
      <c r="K30403" s="2">
        <v>15449</v>
      </c>
      <c r="L30403" s="2">
        <v>3069</v>
      </c>
      <c r="M30403" s="2"/>
      <c r="N30403" s="2">
        <v>10</v>
      </c>
      <c r="O30403" s="2">
        <v>12900</v>
      </c>
      <c r="P30403" s="2">
        <v>12900</v>
      </c>
      <c r="Q30403" s="2">
        <v>1</v>
      </c>
      <c r="R30403" s="2">
        <v>7.28</v>
      </c>
      <c r="S30403" s="2">
        <v>0.58240000000000003</v>
      </c>
      <c r="T30403" s="2">
        <v>0.182</v>
      </c>
      <c r="U30403" s="2">
        <v>8.0443999999999996</v>
      </c>
    </row>
    <row r="30404" spans="1:21" x14ac:dyDescent="0.55000000000000004">
      <c r="A30404"/>
      <c r="B30404"/>
      <c r="C30404"/>
      <c r="D30404"/>
      <c r="E30404"/>
      <c r="F30404"/>
      <c r="G30404"/>
      <c r="H30404" s="2">
        <v>74061</v>
      </c>
      <c r="I30404" s="2" t="s">
        <v>12</v>
      </c>
      <c r="J30404" s="2" t="s">
        <v>7552</v>
      </c>
      <c r="K30404" s="2">
        <v>13751</v>
      </c>
      <c r="L30404" s="2">
        <v>8100</v>
      </c>
      <c r="M30404" s="2"/>
      <c r="N30404" s="2">
        <v>6</v>
      </c>
      <c r="O30404" s="2">
        <v>17953</v>
      </c>
      <c r="P30404" s="2">
        <v>17953</v>
      </c>
      <c r="Q30404" s="2">
        <v>1</v>
      </c>
      <c r="R30404" s="2">
        <v>96.96</v>
      </c>
      <c r="S30404" s="2">
        <v>7.7568000000000001</v>
      </c>
      <c r="T30404" s="2">
        <v>2.4239999999999999</v>
      </c>
      <c r="U30404" s="2">
        <v>107.1408</v>
      </c>
    </row>
    <row r="30405" spans="1:21" x14ac:dyDescent="0.55000000000000004">
      <c r="A30405"/>
      <c r="B30405"/>
      <c r="C30405"/>
      <c r="D30405"/>
      <c r="E30405"/>
      <c r="F30405"/>
      <c r="G30405"/>
      <c r="H30405" s="2">
        <v>74062</v>
      </c>
      <c r="I30405" s="2" t="s">
        <v>12</v>
      </c>
      <c r="J30405" s="2" t="s">
        <v>10655</v>
      </c>
      <c r="K30405" s="2">
        <v>12963</v>
      </c>
      <c r="L30405" s="2">
        <v>3816</v>
      </c>
      <c r="M30405" s="2"/>
      <c r="N30405" s="2">
        <v>1</v>
      </c>
      <c r="O30405" s="2">
        <v>13651</v>
      </c>
      <c r="P30405" s="2">
        <v>13651</v>
      </c>
      <c r="Q30405" s="2">
        <v>1</v>
      </c>
      <c r="R30405" s="2">
        <v>99.47</v>
      </c>
      <c r="S30405" s="2">
        <v>7.9576000000000002</v>
      </c>
      <c r="T30405" s="2">
        <v>2.4868000000000001</v>
      </c>
      <c r="U30405" s="2">
        <v>109.9144</v>
      </c>
    </row>
    <row r="30406" spans="1:21" x14ac:dyDescent="0.55000000000000004">
      <c r="A30406"/>
      <c r="B30406"/>
      <c r="C30406"/>
      <c r="D30406"/>
      <c r="E30406"/>
      <c r="F30406"/>
      <c r="G30406"/>
      <c r="H30406" s="2">
        <v>74063</v>
      </c>
      <c r="I30406" s="2" t="s">
        <v>12</v>
      </c>
      <c r="J30406" s="2" t="s">
        <v>10822</v>
      </c>
      <c r="K30406" s="2">
        <v>18827</v>
      </c>
      <c r="L30406" s="2">
        <v>7544</v>
      </c>
      <c r="M30406" s="2"/>
      <c r="N30406" s="2">
        <v>1</v>
      </c>
      <c r="O30406" s="2">
        <v>17397</v>
      </c>
      <c r="P30406" s="2">
        <v>17397</v>
      </c>
      <c r="Q30406" s="2">
        <v>1</v>
      </c>
      <c r="R30406" s="2">
        <v>2329.98</v>
      </c>
      <c r="S30406" s="2">
        <v>186.39840000000001</v>
      </c>
      <c r="T30406" s="2">
        <v>58.249499999999998</v>
      </c>
      <c r="U30406" s="2">
        <v>2574.6279</v>
      </c>
    </row>
    <row r="30407" spans="1:21" x14ac:dyDescent="0.55000000000000004">
      <c r="A30407"/>
      <c r="B30407"/>
      <c r="C30407"/>
      <c r="D30407"/>
      <c r="E30407"/>
      <c r="F30407"/>
      <c r="G30407"/>
      <c r="H30407" s="2">
        <v>74064</v>
      </c>
      <c r="I30407" s="2" t="s">
        <v>12</v>
      </c>
      <c r="J30407" s="2" t="s">
        <v>14788</v>
      </c>
      <c r="K30407" s="2">
        <v>18561</v>
      </c>
      <c r="L30407" s="2">
        <v>8894</v>
      </c>
      <c r="M30407" s="2"/>
      <c r="N30407" s="2">
        <v>4</v>
      </c>
      <c r="O30407" s="2">
        <v>18748</v>
      </c>
      <c r="P30407" s="2">
        <v>18748</v>
      </c>
      <c r="Q30407" s="2">
        <v>1</v>
      </c>
      <c r="R30407" s="2">
        <v>2389.96</v>
      </c>
      <c r="S30407" s="2">
        <v>191.1968</v>
      </c>
      <c r="T30407" s="2">
        <v>59.749000000000002</v>
      </c>
      <c r="U30407" s="2">
        <v>2640.9058</v>
      </c>
    </row>
    <row r="30408" spans="1:21" x14ac:dyDescent="0.55000000000000004">
      <c r="A30408"/>
      <c r="B30408"/>
      <c r="C30408"/>
      <c r="D30408"/>
      <c r="E30408"/>
      <c r="F30408"/>
      <c r="G30408"/>
      <c r="H30408" s="2">
        <v>74065</v>
      </c>
      <c r="I30408" s="2" t="s">
        <v>12</v>
      </c>
      <c r="J30408" s="2" t="s">
        <v>10823</v>
      </c>
      <c r="K30408" s="2">
        <v>15502</v>
      </c>
      <c r="L30408" s="2">
        <v>14051</v>
      </c>
      <c r="M30408" s="2"/>
      <c r="N30408" s="2">
        <v>1</v>
      </c>
      <c r="O30408" s="2">
        <v>23921</v>
      </c>
      <c r="P30408" s="2">
        <v>23921</v>
      </c>
      <c r="Q30408" s="2">
        <v>1</v>
      </c>
      <c r="R30408" s="2">
        <v>804.48</v>
      </c>
      <c r="S30408" s="2">
        <v>64.358400000000003</v>
      </c>
      <c r="T30408" s="2">
        <v>20.111999999999998</v>
      </c>
      <c r="U30408" s="2">
        <v>888.95039999999995</v>
      </c>
    </row>
    <row r="30409" spans="1:21" x14ac:dyDescent="0.55000000000000004">
      <c r="A30409"/>
      <c r="B30409"/>
      <c r="C30409"/>
      <c r="D30409"/>
      <c r="E30409"/>
      <c r="F30409"/>
      <c r="G30409"/>
      <c r="H30409" s="2">
        <v>74066</v>
      </c>
      <c r="I30409" s="2" t="s">
        <v>12</v>
      </c>
      <c r="J30409" s="2" t="s">
        <v>14789</v>
      </c>
      <c r="K30409" s="2">
        <v>15467</v>
      </c>
      <c r="L30409" s="2">
        <v>4784</v>
      </c>
      <c r="M30409" s="2"/>
      <c r="N30409" s="2">
        <v>4</v>
      </c>
      <c r="O30409" s="2">
        <v>14619</v>
      </c>
      <c r="P30409" s="2">
        <v>14619</v>
      </c>
      <c r="Q30409" s="2">
        <v>1</v>
      </c>
      <c r="R30409" s="2">
        <v>848.47</v>
      </c>
      <c r="S30409" s="2">
        <v>67.877600000000001</v>
      </c>
      <c r="T30409" s="2">
        <v>21.2118</v>
      </c>
      <c r="U30409" s="2">
        <v>937.55939999999998</v>
      </c>
    </row>
    <row r="30410" spans="1:21" x14ac:dyDescent="0.55000000000000004">
      <c r="A30410"/>
      <c r="B30410"/>
      <c r="C30410"/>
      <c r="D30410"/>
      <c r="E30410"/>
      <c r="F30410"/>
      <c r="G30410"/>
      <c r="H30410" s="2">
        <v>74067</v>
      </c>
      <c r="I30410" s="2" t="s">
        <v>12</v>
      </c>
      <c r="J30410" s="2" t="s">
        <v>7970</v>
      </c>
      <c r="K30410" s="2">
        <v>15334</v>
      </c>
      <c r="L30410" s="2">
        <v>9948</v>
      </c>
      <c r="M30410" s="2"/>
      <c r="N30410" s="2">
        <v>6</v>
      </c>
      <c r="O30410" s="2">
        <v>19810</v>
      </c>
      <c r="P30410" s="2">
        <v>19810</v>
      </c>
      <c r="Q30410" s="2">
        <v>1</v>
      </c>
      <c r="R30410" s="2">
        <v>848.47</v>
      </c>
      <c r="S30410" s="2">
        <v>67.877600000000001</v>
      </c>
      <c r="T30410" s="2">
        <v>21.2118</v>
      </c>
      <c r="U30410" s="2">
        <v>937.55939999999998</v>
      </c>
    </row>
    <row r="30411" spans="1:21" x14ac:dyDescent="0.55000000000000004">
      <c r="A30411"/>
      <c r="B30411"/>
      <c r="C30411"/>
      <c r="D30411"/>
      <c r="E30411"/>
      <c r="F30411"/>
      <c r="G30411"/>
      <c r="H30411" s="2">
        <v>74068</v>
      </c>
      <c r="I30411" s="2" t="s">
        <v>12</v>
      </c>
      <c r="J30411" s="2" t="s">
        <v>14790</v>
      </c>
      <c r="K30411" s="2">
        <v>15475</v>
      </c>
      <c r="L30411" s="2">
        <v>19794</v>
      </c>
      <c r="M30411" s="2"/>
      <c r="N30411" s="2">
        <v>4</v>
      </c>
      <c r="O30411" s="2">
        <v>29700</v>
      </c>
      <c r="P30411" s="2">
        <v>29700</v>
      </c>
      <c r="Q30411" s="2">
        <v>1</v>
      </c>
      <c r="R30411" s="2">
        <v>804.47</v>
      </c>
      <c r="S30411" s="2">
        <v>64.357600000000005</v>
      </c>
      <c r="T30411" s="2">
        <v>20.111799999999999</v>
      </c>
      <c r="U30411" s="2">
        <v>888.93939999999998</v>
      </c>
    </row>
    <row r="30412" spans="1:21" x14ac:dyDescent="0.55000000000000004">
      <c r="A30412"/>
      <c r="B30412"/>
      <c r="C30412"/>
      <c r="D30412"/>
      <c r="E30412"/>
      <c r="F30412"/>
      <c r="G30412"/>
      <c r="H30412" s="2">
        <v>74069</v>
      </c>
      <c r="I30412" s="2" t="s">
        <v>12</v>
      </c>
      <c r="J30412" s="2" t="s">
        <v>1142</v>
      </c>
      <c r="K30412" s="2">
        <v>22748</v>
      </c>
      <c r="L30412" s="2">
        <v>15308</v>
      </c>
      <c r="M30412" s="2"/>
      <c r="N30412" s="2">
        <v>6</v>
      </c>
      <c r="O30412" s="2">
        <v>25189</v>
      </c>
      <c r="P30412" s="2">
        <v>25189</v>
      </c>
      <c r="Q30412" s="2">
        <v>1</v>
      </c>
      <c r="R30412" s="2">
        <v>609.97</v>
      </c>
      <c r="S30412" s="2">
        <v>48.797600000000003</v>
      </c>
      <c r="T30412" s="2">
        <v>15.2493</v>
      </c>
      <c r="U30412" s="2">
        <v>674.01689999999996</v>
      </c>
    </row>
    <row r="30413" spans="1:21" x14ac:dyDescent="0.55000000000000004">
      <c r="A30413"/>
      <c r="B30413"/>
      <c r="C30413"/>
      <c r="D30413"/>
      <c r="E30413"/>
      <c r="F30413"/>
      <c r="G30413"/>
      <c r="H30413" s="2">
        <v>74070</v>
      </c>
      <c r="I30413" s="2" t="s">
        <v>12</v>
      </c>
      <c r="J30413" s="2" t="s">
        <v>882</v>
      </c>
      <c r="K30413" s="2">
        <v>12762</v>
      </c>
      <c r="L30413" s="2">
        <v>16870</v>
      </c>
      <c r="M30413" s="2"/>
      <c r="N30413" s="2">
        <v>4</v>
      </c>
      <c r="O30413" s="2">
        <v>26756</v>
      </c>
      <c r="P30413" s="2">
        <v>26756</v>
      </c>
      <c r="Q30413" s="2">
        <v>1</v>
      </c>
      <c r="R30413" s="2">
        <v>2354.9899999999998</v>
      </c>
      <c r="S30413" s="2">
        <v>188.39920000000001</v>
      </c>
      <c r="T30413" s="2">
        <v>58.8748</v>
      </c>
      <c r="U30413" s="2">
        <v>2602.2640000000001</v>
      </c>
    </row>
    <row r="30414" spans="1:21" x14ac:dyDescent="0.55000000000000004">
      <c r="A30414"/>
      <c r="B30414"/>
      <c r="C30414"/>
      <c r="D30414"/>
      <c r="E30414"/>
      <c r="F30414"/>
      <c r="G30414"/>
      <c r="H30414" s="2">
        <v>74071</v>
      </c>
      <c r="I30414" s="2" t="s">
        <v>12</v>
      </c>
      <c r="J30414" s="2" t="s">
        <v>1276</v>
      </c>
      <c r="K30414" s="2">
        <v>13777</v>
      </c>
      <c r="L30414" s="2">
        <v>15148</v>
      </c>
      <c r="M30414" s="2"/>
      <c r="N30414" s="2">
        <v>10</v>
      </c>
      <c r="O30414" s="2">
        <v>25026</v>
      </c>
      <c r="P30414" s="2">
        <v>25026</v>
      </c>
      <c r="Q30414" s="2">
        <v>1</v>
      </c>
      <c r="R30414" s="2">
        <v>1223.8399999999999</v>
      </c>
      <c r="S30414" s="2">
        <v>97.907200000000003</v>
      </c>
      <c r="T30414" s="2">
        <v>30.596</v>
      </c>
      <c r="U30414" s="2">
        <v>1352.3432</v>
      </c>
    </row>
    <row r="30415" spans="1:21" x14ac:dyDescent="0.55000000000000004">
      <c r="A30415"/>
      <c r="B30415"/>
      <c r="C30415"/>
      <c r="D30415"/>
      <c r="E30415"/>
      <c r="F30415"/>
      <c r="G30415"/>
      <c r="H30415" s="2">
        <v>74072</v>
      </c>
      <c r="I30415" s="2" t="s">
        <v>12</v>
      </c>
      <c r="J30415" s="2" t="s">
        <v>5887</v>
      </c>
      <c r="K30415" s="2">
        <v>16033</v>
      </c>
      <c r="L30415" s="2">
        <v>1679</v>
      </c>
      <c r="M30415" s="2"/>
      <c r="N30415" s="2">
        <v>10</v>
      </c>
      <c r="O30415" s="2">
        <v>11499</v>
      </c>
      <c r="P30415" s="2">
        <v>11499</v>
      </c>
      <c r="Q30415" s="2">
        <v>1</v>
      </c>
      <c r="R30415" s="2">
        <v>742.35</v>
      </c>
      <c r="S30415" s="2">
        <v>59.387999999999998</v>
      </c>
      <c r="T30415" s="2">
        <v>18.558800000000002</v>
      </c>
      <c r="U30415" s="2">
        <v>820.29679999999996</v>
      </c>
    </row>
    <row r="30416" spans="1:21" x14ac:dyDescent="0.55000000000000004">
      <c r="A30416"/>
      <c r="B30416"/>
      <c r="C30416"/>
      <c r="D30416"/>
      <c r="E30416"/>
      <c r="F30416"/>
      <c r="G30416"/>
      <c r="H30416" s="2">
        <v>74073</v>
      </c>
      <c r="I30416" s="2" t="s">
        <v>12</v>
      </c>
      <c r="J30416" s="2" t="s">
        <v>5190</v>
      </c>
      <c r="K30416" s="2">
        <v>12808</v>
      </c>
      <c r="L30416" s="2">
        <v>14920</v>
      </c>
      <c r="M30416" s="2"/>
      <c r="N30416" s="2">
        <v>10</v>
      </c>
      <c r="O30416" s="2">
        <v>24795</v>
      </c>
      <c r="P30416" s="2">
        <v>24795</v>
      </c>
      <c r="Q30416" s="2">
        <v>1</v>
      </c>
      <c r="R30416" s="2">
        <v>742.35</v>
      </c>
      <c r="S30416" s="2">
        <v>59.387999999999998</v>
      </c>
      <c r="T30416" s="2">
        <v>18.558800000000002</v>
      </c>
      <c r="U30416" s="2">
        <v>820.29679999999996</v>
      </c>
    </row>
    <row r="30417" spans="1:21" x14ac:dyDescent="0.55000000000000004">
      <c r="A30417"/>
      <c r="B30417"/>
      <c r="C30417"/>
      <c r="D30417"/>
      <c r="E30417"/>
      <c r="F30417"/>
      <c r="G30417"/>
      <c r="H30417" s="2">
        <v>74074</v>
      </c>
      <c r="I30417" s="2" t="s">
        <v>12</v>
      </c>
      <c r="J30417" s="2" t="s">
        <v>1388</v>
      </c>
      <c r="K30417" s="2">
        <v>13580</v>
      </c>
      <c r="L30417" s="2">
        <v>19067</v>
      </c>
      <c r="M30417" s="2"/>
      <c r="N30417" s="2">
        <v>8</v>
      </c>
      <c r="O30417" s="2">
        <v>28968</v>
      </c>
      <c r="P30417" s="2">
        <v>28968</v>
      </c>
      <c r="Q30417" s="2">
        <v>1</v>
      </c>
      <c r="R30417" s="2">
        <v>777.34</v>
      </c>
      <c r="S30417" s="2">
        <v>62.187199999999997</v>
      </c>
      <c r="T30417" s="2">
        <v>19.433499999999999</v>
      </c>
      <c r="U30417" s="2">
        <v>858.96069999999997</v>
      </c>
    </row>
    <row r="30418" spans="1:21" x14ac:dyDescent="0.55000000000000004">
      <c r="A30418"/>
      <c r="B30418"/>
      <c r="C30418"/>
      <c r="D30418"/>
      <c r="E30418"/>
      <c r="F30418"/>
      <c r="G30418"/>
      <c r="H30418" s="2">
        <v>74075</v>
      </c>
      <c r="I30418" s="2" t="s">
        <v>12</v>
      </c>
      <c r="J30418" s="2" t="s">
        <v>18411</v>
      </c>
      <c r="K30418" s="2">
        <v>22930</v>
      </c>
      <c r="L30418" s="2">
        <v>18711</v>
      </c>
      <c r="M30418" s="2"/>
      <c r="N30418" s="2">
        <v>9</v>
      </c>
      <c r="O30418" s="2">
        <v>28607</v>
      </c>
      <c r="P30418" s="2">
        <v>28607</v>
      </c>
      <c r="Q30418" s="2">
        <v>1</v>
      </c>
      <c r="R30418" s="2">
        <v>2457.33</v>
      </c>
      <c r="S30418" s="2">
        <v>196.5864</v>
      </c>
      <c r="T30418" s="2">
        <v>61.433300000000003</v>
      </c>
      <c r="U30418" s="2">
        <v>2715.3497000000002</v>
      </c>
    </row>
    <row r="30419" spans="1:21" x14ac:dyDescent="0.55000000000000004">
      <c r="A30419"/>
      <c r="B30419"/>
      <c r="C30419"/>
      <c r="D30419"/>
      <c r="E30419"/>
      <c r="F30419"/>
      <c r="G30419"/>
      <c r="H30419" s="2">
        <v>74076</v>
      </c>
      <c r="I30419" s="2" t="s">
        <v>12</v>
      </c>
      <c r="J30419" s="2" t="s">
        <v>18412</v>
      </c>
      <c r="K30419" s="2">
        <v>22207</v>
      </c>
      <c r="L30419" s="2">
        <v>14685</v>
      </c>
      <c r="M30419" s="2"/>
      <c r="N30419" s="2">
        <v>9</v>
      </c>
      <c r="O30419" s="2">
        <v>24558</v>
      </c>
      <c r="P30419" s="2">
        <v>24558</v>
      </c>
      <c r="Q30419" s="2">
        <v>1</v>
      </c>
      <c r="R30419" s="2">
        <v>2478.34</v>
      </c>
      <c r="S30419" s="2">
        <v>198.2672</v>
      </c>
      <c r="T30419" s="2">
        <v>61.958500000000001</v>
      </c>
      <c r="U30419" s="2">
        <v>2738.5657000000001</v>
      </c>
    </row>
    <row r="30420" spans="1:21" x14ac:dyDescent="0.55000000000000004">
      <c r="A30420"/>
      <c r="B30420"/>
      <c r="C30420"/>
      <c r="D30420"/>
      <c r="E30420"/>
      <c r="F30420"/>
      <c r="G30420"/>
      <c r="H30420" s="2">
        <v>74077</v>
      </c>
      <c r="I30420" s="2" t="s">
        <v>12</v>
      </c>
      <c r="J30420" s="2" t="s">
        <v>30</v>
      </c>
      <c r="K30420" s="2">
        <v>16612</v>
      </c>
      <c r="L30420" s="2">
        <v>8886</v>
      </c>
      <c r="M30420" s="2"/>
      <c r="N30420" s="2">
        <v>9</v>
      </c>
      <c r="O30420" s="2">
        <v>18740</v>
      </c>
      <c r="P30420" s="2">
        <v>18740</v>
      </c>
      <c r="Q30420" s="2">
        <v>1</v>
      </c>
      <c r="R30420" s="2">
        <v>2319.9899999999998</v>
      </c>
      <c r="S30420" s="2">
        <v>185.5992</v>
      </c>
      <c r="T30420" s="2">
        <v>57.9998</v>
      </c>
      <c r="U30420" s="2">
        <v>2563.5889999999999</v>
      </c>
    </row>
    <row r="30421" spans="1:21" x14ac:dyDescent="0.55000000000000004">
      <c r="A30421"/>
      <c r="B30421"/>
      <c r="C30421"/>
      <c r="D30421"/>
      <c r="E30421"/>
      <c r="F30421"/>
      <c r="G30421"/>
      <c r="H30421" s="2">
        <v>74078</v>
      </c>
      <c r="I30421" s="2" t="s">
        <v>12</v>
      </c>
      <c r="J30421" s="2" t="s">
        <v>14791</v>
      </c>
      <c r="K30421" s="2">
        <v>26676</v>
      </c>
      <c r="L30421" s="2">
        <v>12194</v>
      </c>
      <c r="M30421" s="2"/>
      <c r="N30421" s="2">
        <v>4</v>
      </c>
      <c r="O30421" s="2">
        <v>22064</v>
      </c>
      <c r="P30421" s="2">
        <v>22064</v>
      </c>
      <c r="Q30421" s="2">
        <v>1</v>
      </c>
      <c r="R30421" s="2">
        <v>756.33</v>
      </c>
      <c r="S30421" s="2">
        <v>60.506399999999999</v>
      </c>
      <c r="T30421" s="2">
        <v>18.908300000000001</v>
      </c>
      <c r="U30421" s="2">
        <v>835.74469999999997</v>
      </c>
    </row>
    <row r="30422" spans="1:21" x14ac:dyDescent="0.55000000000000004">
      <c r="A30422"/>
      <c r="B30422"/>
      <c r="C30422"/>
      <c r="D30422"/>
      <c r="E30422"/>
      <c r="F30422"/>
      <c r="G30422"/>
      <c r="H30422" s="2">
        <v>74079</v>
      </c>
      <c r="I30422" s="2" t="s">
        <v>12</v>
      </c>
      <c r="J30422" s="2" t="s">
        <v>628</v>
      </c>
      <c r="K30422" s="2">
        <v>28288</v>
      </c>
      <c r="L30422" s="2">
        <v>3064</v>
      </c>
      <c r="M30422" s="2"/>
      <c r="N30422" s="2">
        <v>4</v>
      </c>
      <c r="O30422" s="2">
        <v>12895</v>
      </c>
      <c r="P30422" s="2">
        <v>12895</v>
      </c>
      <c r="Q30422" s="2">
        <v>1</v>
      </c>
      <c r="R30422" s="2">
        <v>2461.0300000000002</v>
      </c>
      <c r="S30422" s="2">
        <v>196.88239999999999</v>
      </c>
      <c r="T30422" s="2">
        <v>61.525799999999997</v>
      </c>
      <c r="U30422" s="2">
        <v>2719.4382000000001</v>
      </c>
    </row>
    <row r="30423" spans="1:21" x14ac:dyDescent="0.55000000000000004">
      <c r="A30423"/>
      <c r="B30423"/>
      <c r="C30423"/>
      <c r="D30423"/>
      <c r="E30423"/>
      <c r="F30423"/>
      <c r="G30423"/>
      <c r="H30423" s="2">
        <v>74080</v>
      </c>
      <c r="I30423" s="2" t="s">
        <v>12</v>
      </c>
      <c r="J30423" s="2" t="s">
        <v>1224</v>
      </c>
      <c r="K30423" s="2">
        <v>24310</v>
      </c>
      <c r="L30423" s="2">
        <v>2517</v>
      </c>
      <c r="M30423" s="2"/>
      <c r="N30423" s="2">
        <v>6</v>
      </c>
      <c r="O30423" s="2">
        <v>12343</v>
      </c>
      <c r="P30423" s="2">
        <v>12343</v>
      </c>
      <c r="Q30423" s="2">
        <v>1</v>
      </c>
      <c r="R30423" s="2">
        <v>1251.1199999999999</v>
      </c>
      <c r="S30423" s="2">
        <v>100.0896</v>
      </c>
      <c r="T30423" s="2">
        <v>31.277999999999999</v>
      </c>
      <c r="U30423" s="2">
        <v>1382.4875999999999</v>
      </c>
    </row>
    <row r="30424" spans="1:21" x14ac:dyDescent="0.55000000000000004">
      <c r="A30424"/>
      <c r="B30424"/>
      <c r="C30424"/>
      <c r="D30424"/>
      <c r="E30424"/>
      <c r="F30424"/>
      <c r="G30424"/>
      <c r="H30424" s="2">
        <v>74081</v>
      </c>
      <c r="I30424" s="2" t="s">
        <v>12</v>
      </c>
      <c r="J30424" s="2" t="s">
        <v>10824</v>
      </c>
      <c r="K30424" s="2">
        <v>25038</v>
      </c>
      <c r="L30424" s="2">
        <v>10057</v>
      </c>
      <c r="M30424" s="2"/>
      <c r="N30424" s="2">
        <v>1</v>
      </c>
      <c r="O30424" s="2">
        <v>19920</v>
      </c>
      <c r="P30424" s="2">
        <v>19920</v>
      </c>
      <c r="Q30424" s="2">
        <v>1</v>
      </c>
      <c r="R30424" s="2">
        <v>2438.06</v>
      </c>
      <c r="S30424" s="2">
        <v>195.04480000000001</v>
      </c>
      <c r="T30424" s="2">
        <v>60.951500000000003</v>
      </c>
      <c r="U30424" s="2">
        <v>2694.0563000000002</v>
      </c>
    </row>
    <row r="30425" spans="1:21" x14ac:dyDescent="0.55000000000000004">
      <c r="A30425"/>
      <c r="B30425"/>
      <c r="C30425"/>
      <c r="D30425"/>
      <c r="E30425"/>
      <c r="F30425"/>
      <c r="G30425"/>
      <c r="H30425" s="2">
        <v>74082</v>
      </c>
      <c r="I30425" s="2" t="s">
        <v>12</v>
      </c>
      <c r="J30425" s="2" t="s">
        <v>14792</v>
      </c>
      <c r="K30425" s="2">
        <v>22236</v>
      </c>
      <c r="L30425" s="2">
        <v>15456</v>
      </c>
      <c r="M30425" s="2"/>
      <c r="N30425" s="2">
        <v>4</v>
      </c>
      <c r="O30425" s="2">
        <v>25340</v>
      </c>
      <c r="P30425" s="2">
        <v>25340</v>
      </c>
      <c r="Q30425" s="2">
        <v>1</v>
      </c>
      <c r="R30425" s="2">
        <v>1179.97</v>
      </c>
      <c r="S30425" s="2">
        <v>94.397599999999997</v>
      </c>
      <c r="T30425" s="2">
        <v>29.499300000000002</v>
      </c>
      <c r="U30425" s="2">
        <v>1303.8669</v>
      </c>
    </row>
    <row r="30426" spans="1:21" x14ac:dyDescent="0.55000000000000004">
      <c r="A30426"/>
      <c r="B30426"/>
      <c r="C30426"/>
      <c r="D30426"/>
      <c r="E30426"/>
      <c r="F30426"/>
      <c r="G30426"/>
      <c r="H30426" s="2">
        <v>74083</v>
      </c>
      <c r="I30426" s="2" t="s">
        <v>12</v>
      </c>
      <c r="J30426" s="2" t="s">
        <v>10825</v>
      </c>
      <c r="K30426" s="2">
        <v>22238</v>
      </c>
      <c r="L30426" s="2">
        <v>14271</v>
      </c>
      <c r="M30426" s="2"/>
      <c r="N30426" s="2">
        <v>1</v>
      </c>
      <c r="O30426" s="2">
        <v>24141</v>
      </c>
      <c r="P30426" s="2">
        <v>24141</v>
      </c>
      <c r="Q30426" s="2">
        <v>1</v>
      </c>
      <c r="R30426" s="2">
        <v>1155.48</v>
      </c>
      <c r="S30426" s="2">
        <v>92.438400000000001</v>
      </c>
      <c r="T30426" s="2">
        <v>28.887</v>
      </c>
      <c r="U30426" s="2">
        <v>1276.8054</v>
      </c>
    </row>
    <row r="30427" spans="1:21" x14ac:dyDescent="0.55000000000000004">
      <c r="A30427"/>
      <c r="B30427"/>
      <c r="C30427"/>
      <c r="D30427"/>
      <c r="E30427"/>
      <c r="F30427"/>
      <c r="G30427"/>
      <c r="H30427" s="2">
        <v>74084</v>
      </c>
      <c r="I30427" s="2" t="s">
        <v>12</v>
      </c>
      <c r="J30427" s="2" t="s">
        <v>14793</v>
      </c>
      <c r="K30427" s="2">
        <v>19004</v>
      </c>
      <c r="L30427" s="2">
        <v>14604</v>
      </c>
      <c r="M30427" s="2"/>
      <c r="N30427" s="2">
        <v>4</v>
      </c>
      <c r="O30427" s="2">
        <v>24476</v>
      </c>
      <c r="P30427" s="2">
        <v>24476</v>
      </c>
      <c r="Q30427" s="2">
        <v>1</v>
      </c>
      <c r="R30427" s="2">
        <v>1764.96</v>
      </c>
      <c r="S30427" s="2">
        <v>141.1968</v>
      </c>
      <c r="T30427" s="2">
        <v>44.124000000000002</v>
      </c>
      <c r="U30427" s="2">
        <v>1950.2808</v>
      </c>
    </row>
    <row r="30428" spans="1:21" x14ac:dyDescent="0.55000000000000004">
      <c r="A30428"/>
      <c r="B30428"/>
      <c r="C30428"/>
      <c r="D30428"/>
      <c r="E30428"/>
      <c r="F30428"/>
      <c r="G30428"/>
      <c r="H30428" s="2">
        <v>74085</v>
      </c>
      <c r="I30428" s="2" t="s">
        <v>12</v>
      </c>
      <c r="J30428" s="2" t="s">
        <v>14794</v>
      </c>
      <c r="K30428" s="2">
        <v>19112</v>
      </c>
      <c r="L30428" s="2">
        <v>18654</v>
      </c>
      <c r="M30428" s="2"/>
      <c r="N30428" s="2">
        <v>4</v>
      </c>
      <c r="O30428" s="2">
        <v>28548</v>
      </c>
      <c r="P30428" s="2">
        <v>28548</v>
      </c>
      <c r="Q30428" s="2">
        <v>1</v>
      </c>
      <c r="R30428" s="2">
        <v>1764.96</v>
      </c>
      <c r="S30428" s="2">
        <v>141.1968</v>
      </c>
      <c r="T30428" s="2">
        <v>44.124000000000002</v>
      </c>
      <c r="U30428" s="2">
        <v>1950.2808</v>
      </c>
    </row>
    <row r="30429" spans="1:21" x14ac:dyDescent="0.55000000000000004">
      <c r="A30429"/>
      <c r="B30429"/>
      <c r="C30429"/>
      <c r="D30429"/>
      <c r="E30429"/>
      <c r="F30429"/>
      <c r="G30429"/>
      <c r="H30429" s="2">
        <v>74086</v>
      </c>
      <c r="I30429" s="2" t="s">
        <v>12</v>
      </c>
      <c r="J30429" s="2" t="s">
        <v>11442</v>
      </c>
      <c r="K30429" s="2">
        <v>14730</v>
      </c>
      <c r="L30429" s="2">
        <v>16130</v>
      </c>
      <c r="M30429" s="2"/>
      <c r="N30429" s="2">
        <v>4</v>
      </c>
      <c r="O30429" s="2">
        <v>26016</v>
      </c>
      <c r="P30429" s="2">
        <v>26016</v>
      </c>
      <c r="Q30429" s="2">
        <v>1</v>
      </c>
      <c r="R30429" s="2">
        <v>1888.97</v>
      </c>
      <c r="S30429" s="2">
        <v>151.11760000000001</v>
      </c>
      <c r="T30429" s="2">
        <v>47.224299999999999</v>
      </c>
      <c r="U30429" s="2">
        <v>2087.3119000000002</v>
      </c>
    </row>
    <row r="30430" spans="1:21" x14ac:dyDescent="0.55000000000000004">
      <c r="A30430"/>
      <c r="B30430"/>
      <c r="C30430"/>
      <c r="D30430"/>
      <c r="E30430"/>
      <c r="F30430"/>
      <c r="G30430"/>
      <c r="H30430" s="2">
        <v>74087</v>
      </c>
      <c r="I30430" s="2" t="s">
        <v>12</v>
      </c>
      <c r="J30430" s="2" t="s">
        <v>3181</v>
      </c>
      <c r="K30430" s="2">
        <v>26983</v>
      </c>
      <c r="L30430" s="2">
        <v>2340</v>
      </c>
      <c r="M30430" s="2"/>
      <c r="N30430" s="2">
        <v>8</v>
      </c>
      <c r="O30430" s="2">
        <v>12164</v>
      </c>
      <c r="P30430" s="2">
        <v>12164</v>
      </c>
      <c r="Q30430" s="2">
        <v>1</v>
      </c>
      <c r="R30430" s="2">
        <v>1744.97</v>
      </c>
      <c r="S30430" s="2">
        <v>139.5976</v>
      </c>
      <c r="T30430" s="2">
        <v>43.624299999999998</v>
      </c>
      <c r="U30430" s="2">
        <v>1928.1919</v>
      </c>
    </row>
    <row r="30431" spans="1:21" x14ac:dyDescent="0.55000000000000004">
      <c r="A30431"/>
      <c r="B30431"/>
      <c r="C30431"/>
      <c r="D30431"/>
      <c r="E30431"/>
      <c r="F30431"/>
      <c r="G30431"/>
      <c r="H30431" s="2">
        <v>74088</v>
      </c>
      <c r="I30431" s="2" t="s">
        <v>12</v>
      </c>
      <c r="J30431" s="2" t="s">
        <v>6648</v>
      </c>
      <c r="K30431" s="2">
        <v>27818</v>
      </c>
      <c r="L30431" s="2">
        <v>15972</v>
      </c>
      <c r="M30431" s="2"/>
      <c r="N30431" s="2">
        <v>10</v>
      </c>
      <c r="O30431" s="2">
        <v>25858</v>
      </c>
      <c r="P30431" s="2">
        <v>25858</v>
      </c>
      <c r="Q30431" s="2">
        <v>1</v>
      </c>
      <c r="R30431" s="2">
        <v>607.96</v>
      </c>
      <c r="S30431" s="2">
        <v>48.636800000000001</v>
      </c>
      <c r="T30431" s="2">
        <v>15.199</v>
      </c>
      <c r="U30431" s="2">
        <v>671.79579999999999</v>
      </c>
    </row>
    <row r="30432" spans="1:21" x14ac:dyDescent="0.55000000000000004">
      <c r="A30432"/>
      <c r="B30432"/>
      <c r="C30432"/>
      <c r="D30432"/>
      <c r="E30432"/>
      <c r="F30432"/>
      <c r="G30432"/>
      <c r="H30432" s="2">
        <v>74089</v>
      </c>
      <c r="I30432" s="2" t="s">
        <v>12</v>
      </c>
      <c r="J30432" s="2" t="s">
        <v>1393</v>
      </c>
      <c r="K30432" s="2">
        <v>13606</v>
      </c>
      <c r="L30432" s="2">
        <v>8420</v>
      </c>
      <c r="M30432" s="2"/>
      <c r="N30432" s="2">
        <v>8</v>
      </c>
      <c r="O30432" s="2">
        <v>18273</v>
      </c>
      <c r="P30432" s="2">
        <v>18273</v>
      </c>
      <c r="Q30432" s="2">
        <v>1</v>
      </c>
      <c r="R30432" s="2">
        <v>539.99</v>
      </c>
      <c r="S30432" s="2">
        <v>43.199199999999998</v>
      </c>
      <c r="T30432" s="2">
        <v>13.4998</v>
      </c>
      <c r="U30432" s="2">
        <v>596.68899999999996</v>
      </c>
    </row>
    <row r="30433" spans="1:21" x14ac:dyDescent="0.55000000000000004">
      <c r="A30433"/>
      <c r="B30433"/>
      <c r="C30433"/>
      <c r="D30433"/>
      <c r="E30433"/>
      <c r="F30433"/>
      <c r="G30433"/>
      <c r="H30433" s="2">
        <v>74090</v>
      </c>
      <c r="I30433" s="2" t="s">
        <v>12</v>
      </c>
      <c r="J30433" s="2" t="s">
        <v>4913</v>
      </c>
      <c r="K30433" s="2">
        <v>24037</v>
      </c>
      <c r="L30433" s="2">
        <v>5632</v>
      </c>
      <c r="M30433" s="2"/>
      <c r="N30433" s="2">
        <v>7</v>
      </c>
      <c r="O30433" s="2">
        <v>15467</v>
      </c>
      <c r="P30433" s="2">
        <v>15467</v>
      </c>
      <c r="Q30433" s="2">
        <v>1</v>
      </c>
      <c r="R30433" s="2">
        <v>539.99</v>
      </c>
      <c r="S30433" s="2">
        <v>43.199199999999998</v>
      </c>
      <c r="T30433" s="2">
        <v>13.4998</v>
      </c>
      <c r="U30433" s="2">
        <v>596.68899999999996</v>
      </c>
    </row>
    <row r="30434" spans="1:21" x14ac:dyDescent="0.55000000000000004">
      <c r="A30434"/>
      <c r="B30434"/>
      <c r="C30434"/>
      <c r="D30434"/>
      <c r="E30434"/>
      <c r="F30434"/>
      <c r="G30434"/>
      <c r="H30434" s="2">
        <v>74091</v>
      </c>
      <c r="I30434" s="2" t="s">
        <v>12</v>
      </c>
      <c r="J30434" s="2" t="s">
        <v>3456</v>
      </c>
      <c r="K30434" s="2">
        <v>14714</v>
      </c>
      <c r="L30434" s="2">
        <v>17981</v>
      </c>
      <c r="M30434" s="2"/>
      <c r="N30434" s="2">
        <v>7</v>
      </c>
      <c r="O30434" s="2">
        <v>27869</v>
      </c>
      <c r="P30434" s="2">
        <v>27869</v>
      </c>
      <c r="Q30434" s="2">
        <v>1</v>
      </c>
      <c r="R30434" s="2">
        <v>562.96</v>
      </c>
      <c r="S30434" s="2">
        <v>45.036799999999999</v>
      </c>
      <c r="T30434" s="2">
        <v>14.074</v>
      </c>
      <c r="U30434" s="2">
        <v>622.07079999999996</v>
      </c>
    </row>
    <row r="30435" spans="1:21" x14ac:dyDescent="0.55000000000000004">
      <c r="A30435"/>
      <c r="B30435"/>
      <c r="C30435"/>
      <c r="D30435"/>
      <c r="E30435"/>
      <c r="F30435"/>
      <c r="G30435"/>
      <c r="H30435" s="2">
        <v>74092</v>
      </c>
      <c r="I30435" s="2" t="s">
        <v>12</v>
      </c>
      <c r="J30435" s="2" t="s">
        <v>5107</v>
      </c>
      <c r="K30435" s="2">
        <v>12263</v>
      </c>
      <c r="L30435" s="2">
        <v>7183</v>
      </c>
      <c r="M30435" s="2"/>
      <c r="N30435" s="2">
        <v>10</v>
      </c>
      <c r="O30435" s="2">
        <v>17030</v>
      </c>
      <c r="P30435" s="2">
        <v>17030</v>
      </c>
      <c r="Q30435" s="2">
        <v>1</v>
      </c>
      <c r="R30435" s="2">
        <v>2433.04</v>
      </c>
      <c r="S30435" s="2">
        <v>194.64320000000001</v>
      </c>
      <c r="T30435" s="2">
        <v>60.826000000000001</v>
      </c>
      <c r="U30435" s="2">
        <v>2688.5092</v>
      </c>
    </row>
    <row r="30436" spans="1:21" x14ac:dyDescent="0.55000000000000004">
      <c r="A30436"/>
      <c r="B30436"/>
      <c r="C30436"/>
      <c r="D30436"/>
      <c r="E30436"/>
      <c r="F30436"/>
      <c r="G30436"/>
      <c r="H30436" s="2">
        <v>74093</v>
      </c>
      <c r="I30436" s="2" t="s">
        <v>12</v>
      </c>
      <c r="J30436" s="2" t="s">
        <v>15500</v>
      </c>
      <c r="K30436" s="2">
        <v>11947</v>
      </c>
      <c r="L30436" s="2">
        <v>10670</v>
      </c>
      <c r="M30436" s="2"/>
      <c r="N30436" s="2">
        <v>9</v>
      </c>
      <c r="O30436" s="2">
        <v>20537</v>
      </c>
      <c r="P30436" s="2">
        <v>20537</v>
      </c>
      <c r="Q30436" s="2">
        <v>1</v>
      </c>
      <c r="R30436" s="2">
        <v>742.35</v>
      </c>
      <c r="S30436" s="2">
        <v>59.387999999999998</v>
      </c>
      <c r="T30436" s="2">
        <v>18.558800000000002</v>
      </c>
      <c r="U30436" s="2">
        <v>820.29679999999996</v>
      </c>
    </row>
    <row r="30437" spans="1:21" x14ac:dyDescent="0.55000000000000004">
      <c r="A30437"/>
      <c r="B30437"/>
      <c r="C30437"/>
      <c r="D30437"/>
      <c r="E30437"/>
      <c r="F30437"/>
      <c r="G30437"/>
      <c r="H30437" s="2">
        <v>74094</v>
      </c>
      <c r="I30437" s="2" t="s">
        <v>12</v>
      </c>
      <c r="J30437" s="2" t="s">
        <v>18413</v>
      </c>
      <c r="K30437" s="2">
        <v>29345</v>
      </c>
      <c r="L30437" s="2">
        <v>14145</v>
      </c>
      <c r="M30437" s="2"/>
      <c r="N30437" s="2">
        <v>9</v>
      </c>
      <c r="O30437" s="2">
        <v>24015</v>
      </c>
      <c r="P30437" s="2">
        <v>24015</v>
      </c>
      <c r="Q30437" s="2">
        <v>1</v>
      </c>
      <c r="R30437" s="2">
        <v>574.98</v>
      </c>
      <c r="S30437" s="2">
        <v>45.998399999999997</v>
      </c>
      <c r="T30437" s="2">
        <v>14.374499999999999</v>
      </c>
      <c r="U30437" s="2">
        <v>635.35289999999998</v>
      </c>
    </row>
    <row r="30438" spans="1:21" x14ac:dyDescent="0.55000000000000004">
      <c r="A30438"/>
      <c r="B30438"/>
      <c r="C30438"/>
      <c r="D30438"/>
      <c r="E30438"/>
      <c r="F30438"/>
      <c r="G30438"/>
      <c r="H30438" s="2">
        <v>74095</v>
      </c>
      <c r="I30438" s="2" t="s">
        <v>12</v>
      </c>
      <c r="J30438" s="2" t="s">
        <v>18414</v>
      </c>
      <c r="K30438" s="2">
        <v>28102</v>
      </c>
      <c r="L30438" s="2">
        <v>9447</v>
      </c>
      <c r="M30438" s="2"/>
      <c r="N30438" s="2">
        <v>9</v>
      </c>
      <c r="O30438" s="2">
        <v>19306</v>
      </c>
      <c r="P30438" s="2">
        <v>19306</v>
      </c>
      <c r="Q30438" s="2">
        <v>1</v>
      </c>
      <c r="R30438" s="2">
        <v>1299.83</v>
      </c>
      <c r="S30438" s="2">
        <v>103.9864</v>
      </c>
      <c r="T30438" s="2">
        <v>32.495800000000003</v>
      </c>
      <c r="U30438" s="2">
        <v>1436.3122000000001</v>
      </c>
    </row>
    <row r="30439" spans="1:21" x14ac:dyDescent="0.55000000000000004">
      <c r="A30439"/>
      <c r="B30439"/>
      <c r="C30439"/>
      <c r="D30439"/>
      <c r="E30439"/>
      <c r="F30439"/>
      <c r="G30439"/>
      <c r="H30439" s="2">
        <v>74096</v>
      </c>
      <c r="I30439" s="2" t="s">
        <v>12</v>
      </c>
      <c r="J30439" s="2" t="s">
        <v>13859</v>
      </c>
      <c r="K30439" s="2">
        <v>11877</v>
      </c>
      <c r="L30439" s="2">
        <v>11983</v>
      </c>
      <c r="M30439" s="2"/>
      <c r="N30439" s="2">
        <v>4</v>
      </c>
      <c r="O30439" s="2">
        <v>21853</v>
      </c>
      <c r="P30439" s="2">
        <v>21853</v>
      </c>
      <c r="Q30439" s="2">
        <v>1</v>
      </c>
      <c r="R30439" s="2">
        <v>7.95</v>
      </c>
      <c r="S30439" s="2">
        <v>0.63600000000000001</v>
      </c>
      <c r="T30439" s="2">
        <v>0.1988</v>
      </c>
      <c r="U30439" s="2">
        <v>8.7848000000000006</v>
      </c>
    </row>
    <row r="30440" spans="1:21" x14ac:dyDescent="0.55000000000000004">
      <c r="A30440"/>
      <c r="B30440"/>
      <c r="C30440"/>
      <c r="D30440"/>
      <c r="E30440"/>
      <c r="F30440"/>
      <c r="G30440"/>
      <c r="H30440" s="2">
        <v>74097</v>
      </c>
      <c r="I30440" s="2" t="s">
        <v>12</v>
      </c>
      <c r="J30440" s="2" t="s">
        <v>16013</v>
      </c>
      <c r="K30440" s="2">
        <v>11371</v>
      </c>
      <c r="L30440" s="2">
        <v>10493</v>
      </c>
      <c r="M30440" s="2"/>
      <c r="N30440" s="2">
        <v>9</v>
      </c>
      <c r="O30440" s="2">
        <v>20360</v>
      </c>
      <c r="P30440" s="2">
        <v>20360</v>
      </c>
      <c r="Q30440" s="2">
        <v>1</v>
      </c>
      <c r="R30440" s="2">
        <v>24.99</v>
      </c>
      <c r="S30440" s="2">
        <v>1.9992000000000001</v>
      </c>
      <c r="T30440" s="2">
        <v>0.62480000000000002</v>
      </c>
      <c r="U30440" s="2">
        <v>27.614000000000001</v>
      </c>
    </row>
    <row r="30441" spans="1:21" x14ac:dyDescent="0.55000000000000004">
      <c r="A30441"/>
      <c r="B30441"/>
      <c r="C30441"/>
      <c r="D30441"/>
      <c r="E30441"/>
      <c r="F30441"/>
      <c r="G30441"/>
      <c r="H30441" s="2">
        <v>74098</v>
      </c>
      <c r="I30441" s="2" t="s">
        <v>12</v>
      </c>
      <c r="J30441" s="2" t="s">
        <v>18415</v>
      </c>
      <c r="K30441" s="2">
        <v>22923</v>
      </c>
      <c r="L30441" s="2">
        <v>15808</v>
      </c>
      <c r="M30441" s="2"/>
      <c r="N30441" s="2">
        <v>9</v>
      </c>
      <c r="O30441" s="2">
        <v>25692</v>
      </c>
      <c r="P30441" s="2">
        <v>25692</v>
      </c>
      <c r="Q30441" s="2">
        <v>1</v>
      </c>
      <c r="R30441" s="2">
        <v>21.98</v>
      </c>
      <c r="S30441" s="2">
        <v>1.7584</v>
      </c>
      <c r="T30441" s="2">
        <v>0.54949999999999999</v>
      </c>
      <c r="U30441" s="2">
        <v>24.2879</v>
      </c>
    </row>
    <row r="30442" spans="1:21" x14ac:dyDescent="0.55000000000000004">
      <c r="A30442"/>
      <c r="B30442"/>
      <c r="C30442"/>
      <c r="D30442"/>
      <c r="E30442"/>
      <c r="F30442"/>
      <c r="G30442"/>
      <c r="H30442" s="2">
        <v>74099</v>
      </c>
      <c r="I30442" s="2" t="s">
        <v>12</v>
      </c>
      <c r="J30442" s="2" t="s">
        <v>18416</v>
      </c>
      <c r="K30442" s="2">
        <v>21975</v>
      </c>
      <c r="L30442" s="2">
        <v>1981</v>
      </c>
      <c r="M30442" s="2"/>
      <c r="N30442" s="2">
        <v>9</v>
      </c>
      <c r="O30442" s="2">
        <v>11801</v>
      </c>
      <c r="P30442" s="2">
        <v>11801</v>
      </c>
      <c r="Q30442" s="2">
        <v>1</v>
      </c>
      <c r="R30442" s="2">
        <v>85.48</v>
      </c>
      <c r="S30442" s="2">
        <v>6.8384</v>
      </c>
      <c r="T30442" s="2">
        <v>2.137</v>
      </c>
      <c r="U30442" s="2">
        <v>94.455399999999997</v>
      </c>
    </row>
    <row r="30443" spans="1:21" x14ac:dyDescent="0.55000000000000004">
      <c r="A30443"/>
      <c r="B30443"/>
      <c r="C30443"/>
      <c r="D30443"/>
      <c r="E30443"/>
      <c r="F30443"/>
      <c r="G30443"/>
      <c r="H30443" s="2">
        <v>74100</v>
      </c>
      <c r="I30443" s="2" t="s">
        <v>12</v>
      </c>
      <c r="J30443" s="2" t="s">
        <v>18417</v>
      </c>
      <c r="K30443" s="2">
        <v>21992</v>
      </c>
      <c r="L30443" s="2">
        <v>11664</v>
      </c>
      <c r="M30443" s="2"/>
      <c r="N30443" s="2">
        <v>9</v>
      </c>
      <c r="O30443" s="2">
        <v>21534</v>
      </c>
      <c r="P30443" s="2">
        <v>21534</v>
      </c>
      <c r="Q30443" s="2">
        <v>1</v>
      </c>
      <c r="R30443" s="2">
        <v>184.26</v>
      </c>
      <c r="S30443" s="2">
        <v>14.7408</v>
      </c>
      <c r="T30443" s="2">
        <v>4.6064999999999996</v>
      </c>
      <c r="U30443" s="2">
        <v>203.60730000000001</v>
      </c>
    </row>
    <row r="30444" spans="1:21" x14ac:dyDescent="0.55000000000000004">
      <c r="A30444"/>
      <c r="B30444"/>
      <c r="C30444"/>
      <c r="D30444"/>
      <c r="E30444"/>
      <c r="F30444"/>
      <c r="G30444"/>
      <c r="H30444" s="2">
        <v>74101</v>
      </c>
      <c r="I30444" s="2" t="s">
        <v>12</v>
      </c>
      <c r="J30444" s="2" t="s">
        <v>15946</v>
      </c>
      <c r="K30444" s="2">
        <v>28140</v>
      </c>
      <c r="L30444" s="2">
        <v>8533</v>
      </c>
      <c r="M30444" s="2"/>
      <c r="N30444" s="2">
        <v>9</v>
      </c>
      <c r="O30444" s="2">
        <v>18386</v>
      </c>
      <c r="P30444" s="2">
        <v>18386</v>
      </c>
      <c r="Q30444" s="2">
        <v>1</v>
      </c>
      <c r="R30444" s="2">
        <v>39.979999999999997</v>
      </c>
      <c r="S30444" s="2">
        <v>3.1983999999999999</v>
      </c>
      <c r="T30444" s="2">
        <v>0.99950000000000006</v>
      </c>
      <c r="U30444" s="2">
        <v>44.177900000000001</v>
      </c>
    </row>
    <row r="30445" spans="1:21" x14ac:dyDescent="0.55000000000000004">
      <c r="A30445"/>
      <c r="B30445"/>
      <c r="C30445"/>
      <c r="D30445"/>
      <c r="E30445"/>
      <c r="F30445"/>
      <c r="G30445"/>
      <c r="H30445" s="2">
        <v>74102</v>
      </c>
      <c r="I30445" s="2" t="s">
        <v>12</v>
      </c>
      <c r="J30445" s="2" t="s">
        <v>18418</v>
      </c>
      <c r="K30445" s="2">
        <v>22973</v>
      </c>
      <c r="L30445" s="2">
        <v>16508</v>
      </c>
      <c r="M30445" s="2"/>
      <c r="N30445" s="2">
        <v>9</v>
      </c>
      <c r="O30445" s="2">
        <v>26394</v>
      </c>
      <c r="P30445" s="2">
        <v>26394</v>
      </c>
      <c r="Q30445" s="2">
        <v>1</v>
      </c>
      <c r="R30445" s="2">
        <v>7.28</v>
      </c>
      <c r="S30445" s="2">
        <v>0.58240000000000003</v>
      </c>
      <c r="T30445" s="2">
        <v>0.182</v>
      </c>
      <c r="U30445" s="2">
        <v>8.0443999999999996</v>
      </c>
    </row>
    <row r="30446" spans="1:21" x14ac:dyDescent="0.55000000000000004">
      <c r="A30446"/>
      <c r="B30446"/>
      <c r="C30446"/>
      <c r="D30446"/>
      <c r="E30446"/>
      <c r="F30446"/>
      <c r="G30446"/>
      <c r="H30446" s="2">
        <v>74103</v>
      </c>
      <c r="I30446" s="2" t="s">
        <v>12</v>
      </c>
      <c r="J30446" s="2" t="s">
        <v>18419</v>
      </c>
      <c r="K30446" s="2">
        <v>28955</v>
      </c>
      <c r="L30446" s="2">
        <v>7187</v>
      </c>
      <c r="M30446" s="2"/>
      <c r="N30446" s="2">
        <v>9</v>
      </c>
      <c r="O30446" s="2">
        <v>17034</v>
      </c>
      <c r="P30446" s="2">
        <v>17034</v>
      </c>
      <c r="Q30446" s="2">
        <v>1</v>
      </c>
      <c r="R30446" s="2">
        <v>14.98</v>
      </c>
      <c r="S30446" s="2">
        <v>1.1983999999999999</v>
      </c>
      <c r="T30446" s="2">
        <v>0.3745</v>
      </c>
      <c r="U30446" s="2">
        <v>16.552900000000001</v>
      </c>
    </row>
    <row r="30447" spans="1:21" x14ac:dyDescent="0.55000000000000004">
      <c r="A30447"/>
      <c r="B30447"/>
      <c r="C30447"/>
      <c r="D30447"/>
      <c r="E30447"/>
      <c r="F30447"/>
      <c r="G30447"/>
      <c r="H30447" s="2">
        <v>74104</v>
      </c>
      <c r="I30447" s="2" t="s">
        <v>12</v>
      </c>
      <c r="J30447" s="2" t="s">
        <v>6649</v>
      </c>
      <c r="K30447" s="2">
        <v>20807</v>
      </c>
      <c r="L30447" s="2">
        <v>4357</v>
      </c>
      <c r="M30447" s="2"/>
      <c r="N30447" s="2">
        <v>10</v>
      </c>
      <c r="O30447" s="2">
        <v>14192</v>
      </c>
      <c r="P30447" s="2">
        <v>14192</v>
      </c>
      <c r="Q30447" s="2">
        <v>1</v>
      </c>
      <c r="R30447" s="2">
        <v>2466.3200000000002</v>
      </c>
      <c r="S30447" s="2">
        <v>197.3056</v>
      </c>
      <c r="T30447" s="2">
        <v>61.658000000000001</v>
      </c>
      <c r="U30447" s="2">
        <v>2725.2836000000002</v>
      </c>
    </row>
    <row r="30448" spans="1:21" x14ac:dyDescent="0.55000000000000004">
      <c r="A30448"/>
      <c r="B30448"/>
      <c r="C30448"/>
      <c r="D30448"/>
      <c r="E30448"/>
      <c r="F30448"/>
      <c r="G30448"/>
      <c r="H30448" s="2">
        <v>74105</v>
      </c>
      <c r="I30448" s="2" t="s">
        <v>12</v>
      </c>
      <c r="J30448" s="2" t="s">
        <v>18081</v>
      </c>
      <c r="K30448" s="2">
        <v>20223</v>
      </c>
      <c r="L30448" s="2">
        <v>7255</v>
      </c>
      <c r="M30448" s="2"/>
      <c r="N30448" s="2">
        <v>9</v>
      </c>
      <c r="O30448" s="2">
        <v>17103</v>
      </c>
      <c r="P30448" s="2">
        <v>17103</v>
      </c>
      <c r="Q30448" s="2">
        <v>1</v>
      </c>
      <c r="R30448" s="2">
        <v>98.96</v>
      </c>
      <c r="S30448" s="2">
        <v>7.9168000000000003</v>
      </c>
      <c r="T30448" s="2">
        <v>2.4740000000000002</v>
      </c>
      <c r="U30448" s="2">
        <v>109.35080000000001</v>
      </c>
    </row>
    <row r="30449" spans="1:21" x14ac:dyDescent="0.55000000000000004">
      <c r="A30449"/>
      <c r="B30449"/>
      <c r="C30449"/>
      <c r="D30449"/>
      <c r="E30449"/>
      <c r="F30449"/>
      <c r="G30449"/>
      <c r="H30449" s="2">
        <v>74106</v>
      </c>
      <c r="I30449" s="2" t="s">
        <v>12</v>
      </c>
      <c r="J30449" s="2" t="s">
        <v>6650</v>
      </c>
      <c r="K30449" s="2">
        <v>16250</v>
      </c>
      <c r="L30449" s="2">
        <v>8552</v>
      </c>
      <c r="M30449" s="2"/>
      <c r="N30449" s="2">
        <v>10</v>
      </c>
      <c r="O30449" s="2">
        <v>18405</v>
      </c>
      <c r="P30449" s="2">
        <v>18405</v>
      </c>
      <c r="Q30449" s="2">
        <v>1</v>
      </c>
      <c r="R30449" s="2">
        <v>2329.98</v>
      </c>
      <c r="S30449" s="2">
        <v>186.39840000000001</v>
      </c>
      <c r="T30449" s="2">
        <v>58.249499999999998</v>
      </c>
      <c r="U30449" s="2">
        <v>2574.6279</v>
      </c>
    </row>
    <row r="30450" spans="1:21" x14ac:dyDescent="0.55000000000000004">
      <c r="A30450"/>
      <c r="B30450"/>
      <c r="C30450"/>
      <c r="D30450"/>
      <c r="E30450"/>
      <c r="F30450"/>
      <c r="G30450"/>
      <c r="H30450" s="2">
        <v>74107</v>
      </c>
      <c r="I30450" s="2" t="s">
        <v>12</v>
      </c>
      <c r="J30450" s="2" t="s">
        <v>1386</v>
      </c>
      <c r="K30450" s="2">
        <v>13570</v>
      </c>
      <c r="L30450" s="2">
        <v>17361</v>
      </c>
      <c r="M30450" s="2"/>
      <c r="N30450" s="2">
        <v>8</v>
      </c>
      <c r="O30450" s="2">
        <v>27248</v>
      </c>
      <c r="P30450" s="2">
        <v>27248</v>
      </c>
      <c r="Q30450" s="2">
        <v>1</v>
      </c>
      <c r="R30450" s="2">
        <v>2369.96</v>
      </c>
      <c r="S30450" s="2">
        <v>189.5968</v>
      </c>
      <c r="T30450" s="2">
        <v>59.249000000000002</v>
      </c>
      <c r="U30450" s="2">
        <v>2618.8058000000001</v>
      </c>
    </row>
    <row r="30451" spans="1:21" x14ac:dyDescent="0.55000000000000004">
      <c r="A30451"/>
      <c r="B30451"/>
      <c r="C30451"/>
      <c r="D30451"/>
      <c r="E30451"/>
      <c r="F30451"/>
      <c r="G30451"/>
      <c r="H30451" s="2">
        <v>74108</v>
      </c>
      <c r="I30451" s="2" t="s">
        <v>12</v>
      </c>
      <c r="J30451" s="2" t="s">
        <v>1316</v>
      </c>
      <c r="K30451" s="2">
        <v>14984</v>
      </c>
      <c r="L30451" s="2">
        <v>6845</v>
      </c>
      <c r="M30451" s="2"/>
      <c r="N30451" s="2">
        <v>10</v>
      </c>
      <c r="O30451" s="2">
        <v>16688</v>
      </c>
      <c r="P30451" s="2">
        <v>16688</v>
      </c>
      <c r="Q30451" s="2">
        <v>1</v>
      </c>
      <c r="R30451" s="2">
        <v>2343.96</v>
      </c>
      <c r="S30451" s="2">
        <v>187.51679999999999</v>
      </c>
      <c r="T30451" s="2">
        <v>58.598999999999997</v>
      </c>
      <c r="U30451" s="2">
        <v>2590.0758000000001</v>
      </c>
    </row>
    <row r="30452" spans="1:21" x14ac:dyDescent="0.55000000000000004">
      <c r="A30452"/>
      <c r="B30452"/>
      <c r="C30452"/>
      <c r="D30452"/>
      <c r="E30452"/>
      <c r="F30452"/>
      <c r="G30452"/>
      <c r="H30452" s="2">
        <v>74109</v>
      </c>
      <c r="I30452" s="2" t="s">
        <v>12</v>
      </c>
      <c r="J30452" s="2" t="s">
        <v>5218</v>
      </c>
      <c r="K30452" s="2">
        <v>19918</v>
      </c>
      <c r="L30452" s="2">
        <v>13243</v>
      </c>
      <c r="M30452" s="2"/>
      <c r="N30452" s="2">
        <v>10</v>
      </c>
      <c r="O30452" s="2">
        <v>23113</v>
      </c>
      <c r="P30452" s="2">
        <v>23113</v>
      </c>
      <c r="Q30452" s="2">
        <v>1</v>
      </c>
      <c r="R30452" s="2">
        <v>2359.9699999999998</v>
      </c>
      <c r="S30452" s="2">
        <v>188.79759999999999</v>
      </c>
      <c r="T30452" s="2">
        <v>58.999299999999998</v>
      </c>
      <c r="U30452" s="2">
        <v>2607.7669000000001</v>
      </c>
    </row>
    <row r="30453" spans="1:21" x14ac:dyDescent="0.55000000000000004">
      <c r="A30453"/>
      <c r="B30453"/>
      <c r="C30453"/>
      <c r="D30453"/>
      <c r="E30453"/>
      <c r="F30453"/>
      <c r="G30453"/>
      <c r="H30453" s="2">
        <v>74110</v>
      </c>
      <c r="I30453" s="2" t="s">
        <v>12</v>
      </c>
      <c r="J30453" s="2" t="s">
        <v>10826</v>
      </c>
      <c r="K30453" s="2">
        <v>24727</v>
      </c>
      <c r="L30453" s="2">
        <v>6352</v>
      </c>
      <c r="M30453" s="2"/>
      <c r="N30453" s="2">
        <v>1</v>
      </c>
      <c r="O30453" s="2">
        <v>16187</v>
      </c>
      <c r="P30453" s="2">
        <v>16187</v>
      </c>
      <c r="Q30453" s="2">
        <v>1</v>
      </c>
      <c r="R30453" s="2">
        <v>71.58</v>
      </c>
      <c r="S30453" s="2">
        <v>5.7263999999999999</v>
      </c>
      <c r="T30453" s="2">
        <v>1.7895000000000001</v>
      </c>
      <c r="U30453" s="2">
        <v>79.0959</v>
      </c>
    </row>
    <row r="30454" spans="1:21" x14ac:dyDescent="0.55000000000000004">
      <c r="A30454"/>
      <c r="B30454"/>
      <c r="C30454"/>
      <c r="D30454"/>
      <c r="E30454"/>
      <c r="F30454"/>
      <c r="G30454"/>
      <c r="H30454" s="2">
        <v>74111</v>
      </c>
      <c r="I30454" s="2" t="s">
        <v>12</v>
      </c>
      <c r="J30454" s="2" t="s">
        <v>14795</v>
      </c>
      <c r="K30454" s="2">
        <v>26009</v>
      </c>
      <c r="L30454" s="2">
        <v>4650</v>
      </c>
      <c r="M30454" s="2"/>
      <c r="N30454" s="2">
        <v>4</v>
      </c>
      <c r="O30454" s="2">
        <v>14485</v>
      </c>
      <c r="P30454" s="2">
        <v>14485</v>
      </c>
      <c r="Q30454" s="2">
        <v>1</v>
      </c>
      <c r="R30454" s="2">
        <v>40.22</v>
      </c>
      <c r="S30454" s="2">
        <v>3.2176</v>
      </c>
      <c r="T30454" s="2">
        <v>1.0055000000000001</v>
      </c>
      <c r="U30454" s="2">
        <v>44.443100000000001</v>
      </c>
    </row>
    <row r="30455" spans="1:21" x14ac:dyDescent="0.55000000000000004">
      <c r="A30455"/>
      <c r="B30455"/>
      <c r="C30455"/>
      <c r="D30455"/>
      <c r="E30455"/>
      <c r="F30455"/>
      <c r="G30455"/>
      <c r="H30455" s="2">
        <v>74112</v>
      </c>
      <c r="I30455" s="2" t="s">
        <v>12</v>
      </c>
      <c r="J30455" s="2" t="s">
        <v>10827</v>
      </c>
      <c r="K30455" s="2">
        <v>22726</v>
      </c>
      <c r="L30455" s="2">
        <v>2816</v>
      </c>
      <c r="M30455" s="2"/>
      <c r="N30455" s="2">
        <v>1</v>
      </c>
      <c r="O30455" s="2">
        <v>12645</v>
      </c>
      <c r="P30455" s="2">
        <v>12645</v>
      </c>
      <c r="Q30455" s="2">
        <v>1</v>
      </c>
      <c r="R30455" s="2">
        <v>29.99</v>
      </c>
      <c r="S30455" s="2">
        <v>2.3992</v>
      </c>
      <c r="T30455" s="2">
        <v>0.74980000000000002</v>
      </c>
      <c r="U30455" s="2">
        <v>33.139000000000003</v>
      </c>
    </row>
    <row r="30456" spans="1:21" x14ac:dyDescent="0.55000000000000004">
      <c r="A30456"/>
      <c r="B30456"/>
      <c r="C30456"/>
      <c r="D30456"/>
      <c r="E30456"/>
      <c r="F30456"/>
      <c r="G30456"/>
      <c r="H30456" s="2">
        <v>74113</v>
      </c>
      <c r="I30456" s="2" t="s">
        <v>12</v>
      </c>
      <c r="J30456" s="2" t="s">
        <v>7171</v>
      </c>
      <c r="K30456" s="2">
        <v>12159</v>
      </c>
      <c r="L30456" s="2">
        <v>9334</v>
      </c>
      <c r="M30456" s="2"/>
      <c r="N30456" s="2">
        <v>6</v>
      </c>
      <c r="O30456" s="2">
        <v>19191</v>
      </c>
      <c r="P30456" s="2">
        <v>19191</v>
      </c>
      <c r="Q30456" s="2">
        <v>1</v>
      </c>
      <c r="R30456" s="2">
        <v>14.98</v>
      </c>
      <c r="S30456" s="2">
        <v>1.1983999999999999</v>
      </c>
      <c r="T30456" s="2">
        <v>0.3745</v>
      </c>
      <c r="U30456" s="2">
        <v>16.552900000000001</v>
      </c>
    </row>
    <row r="30457" spans="1:21" x14ac:dyDescent="0.55000000000000004">
      <c r="A30457"/>
      <c r="B30457"/>
      <c r="C30457"/>
      <c r="D30457"/>
      <c r="E30457"/>
      <c r="F30457"/>
      <c r="G30457"/>
      <c r="H30457" s="2">
        <v>74114</v>
      </c>
      <c r="I30457" s="2" t="s">
        <v>12</v>
      </c>
      <c r="J30457" s="2" t="s">
        <v>10828</v>
      </c>
      <c r="K30457" s="2">
        <v>21495</v>
      </c>
      <c r="L30457" s="2">
        <v>5565</v>
      </c>
      <c r="M30457" s="2"/>
      <c r="N30457" s="2">
        <v>1</v>
      </c>
      <c r="O30457" s="2">
        <v>15400</v>
      </c>
      <c r="P30457" s="2">
        <v>15400</v>
      </c>
      <c r="Q30457" s="2">
        <v>1</v>
      </c>
      <c r="R30457" s="2">
        <v>23.97</v>
      </c>
      <c r="S30457" s="2">
        <v>1.9176</v>
      </c>
      <c r="T30457" s="2">
        <v>0.59930000000000005</v>
      </c>
      <c r="U30457" s="2">
        <v>26.486899999999999</v>
      </c>
    </row>
    <row r="30458" spans="1:21" x14ac:dyDescent="0.55000000000000004">
      <c r="A30458"/>
      <c r="B30458"/>
      <c r="C30458"/>
      <c r="D30458"/>
      <c r="E30458"/>
      <c r="F30458"/>
      <c r="G30458"/>
      <c r="H30458" s="2">
        <v>74115</v>
      </c>
      <c r="I30458" s="2" t="s">
        <v>12</v>
      </c>
      <c r="J30458" s="2" t="s">
        <v>14796</v>
      </c>
      <c r="K30458" s="2">
        <v>19840</v>
      </c>
      <c r="L30458" s="2">
        <v>2694</v>
      </c>
      <c r="M30458" s="2"/>
      <c r="N30458" s="2">
        <v>4</v>
      </c>
      <c r="O30458" s="2">
        <v>12523</v>
      </c>
      <c r="P30458" s="2">
        <v>12523</v>
      </c>
      <c r="Q30458" s="2">
        <v>1</v>
      </c>
      <c r="R30458" s="2">
        <v>119.98</v>
      </c>
      <c r="S30458" s="2">
        <v>9.5983999999999998</v>
      </c>
      <c r="T30458" s="2">
        <v>2.9994999999999998</v>
      </c>
      <c r="U30458" s="2">
        <v>132.5779</v>
      </c>
    </row>
    <row r="30459" spans="1:21" x14ac:dyDescent="0.55000000000000004">
      <c r="A30459"/>
      <c r="B30459"/>
      <c r="C30459"/>
      <c r="D30459"/>
      <c r="E30459"/>
      <c r="F30459"/>
      <c r="G30459"/>
      <c r="H30459" s="2">
        <v>74116</v>
      </c>
      <c r="I30459" s="2" t="s">
        <v>12</v>
      </c>
      <c r="J30459" s="2" t="s">
        <v>14797</v>
      </c>
      <c r="K30459" s="2">
        <v>18945</v>
      </c>
      <c r="L30459" s="2">
        <v>14014</v>
      </c>
      <c r="M30459" s="2"/>
      <c r="N30459" s="2">
        <v>4</v>
      </c>
      <c r="O30459" s="2">
        <v>23884</v>
      </c>
      <c r="P30459" s="2">
        <v>23884</v>
      </c>
      <c r="Q30459" s="2">
        <v>1</v>
      </c>
      <c r="R30459" s="2">
        <v>78.98</v>
      </c>
      <c r="S30459" s="2">
        <v>6.3183999999999996</v>
      </c>
      <c r="T30459" s="2">
        <v>1.9744999999999999</v>
      </c>
      <c r="U30459" s="2">
        <v>87.272900000000007</v>
      </c>
    </row>
    <row r="30460" spans="1:21" x14ac:dyDescent="0.55000000000000004">
      <c r="A30460"/>
      <c r="B30460"/>
      <c r="C30460"/>
      <c r="D30460"/>
      <c r="E30460"/>
      <c r="F30460"/>
      <c r="G30460"/>
      <c r="H30460" s="2">
        <v>74117</v>
      </c>
      <c r="I30460" s="2" t="s">
        <v>12</v>
      </c>
      <c r="J30460" s="2" t="s">
        <v>10829</v>
      </c>
      <c r="K30460" s="2">
        <v>18834</v>
      </c>
      <c r="L30460" s="2">
        <v>6656</v>
      </c>
      <c r="M30460" s="2"/>
      <c r="N30460" s="2">
        <v>1</v>
      </c>
      <c r="O30460" s="2">
        <v>16496</v>
      </c>
      <c r="P30460" s="2">
        <v>16496</v>
      </c>
      <c r="Q30460" s="2">
        <v>1</v>
      </c>
      <c r="R30460" s="2">
        <v>119.98</v>
      </c>
      <c r="S30460" s="2">
        <v>9.5983999999999998</v>
      </c>
      <c r="T30460" s="2">
        <v>2.9994999999999998</v>
      </c>
      <c r="U30460" s="2">
        <v>132.5779</v>
      </c>
    </row>
    <row r="30461" spans="1:21" x14ac:dyDescent="0.55000000000000004">
      <c r="A30461"/>
      <c r="B30461"/>
      <c r="C30461"/>
      <c r="D30461"/>
      <c r="E30461"/>
      <c r="F30461"/>
      <c r="G30461"/>
      <c r="H30461" s="2">
        <v>74118</v>
      </c>
      <c r="I30461" s="2" t="s">
        <v>12</v>
      </c>
      <c r="J30461" s="2" t="s">
        <v>7971</v>
      </c>
      <c r="K30461" s="2">
        <v>23513</v>
      </c>
      <c r="L30461" s="2">
        <v>7196</v>
      </c>
      <c r="M30461" s="2"/>
      <c r="N30461" s="2">
        <v>6</v>
      </c>
      <c r="O30461" s="2">
        <v>17043</v>
      </c>
      <c r="P30461" s="2">
        <v>17043</v>
      </c>
      <c r="Q30461" s="2">
        <v>1</v>
      </c>
      <c r="R30461" s="2">
        <v>64.47</v>
      </c>
      <c r="S30461" s="2">
        <v>5.1576000000000004</v>
      </c>
      <c r="T30461" s="2">
        <v>1.6117999999999999</v>
      </c>
      <c r="U30461" s="2">
        <v>71.239400000000003</v>
      </c>
    </row>
    <row r="30462" spans="1:21" x14ac:dyDescent="0.55000000000000004">
      <c r="A30462"/>
      <c r="B30462"/>
      <c r="C30462"/>
      <c r="D30462"/>
      <c r="E30462"/>
      <c r="F30462"/>
      <c r="G30462"/>
      <c r="H30462" s="2">
        <v>74119</v>
      </c>
      <c r="I30462" s="2" t="s">
        <v>12</v>
      </c>
      <c r="J30462" s="2" t="s">
        <v>8204</v>
      </c>
      <c r="K30462" s="2">
        <v>23518</v>
      </c>
      <c r="L30462" s="2">
        <v>9468</v>
      </c>
      <c r="M30462" s="2"/>
      <c r="N30462" s="2">
        <v>6</v>
      </c>
      <c r="O30462" s="2">
        <v>19327</v>
      </c>
      <c r="P30462" s="2">
        <v>19327</v>
      </c>
      <c r="Q30462" s="2">
        <v>1</v>
      </c>
      <c r="R30462" s="2">
        <v>4.99</v>
      </c>
      <c r="S30462" s="2">
        <v>0.3992</v>
      </c>
      <c r="T30462" s="2">
        <v>0.12479999999999999</v>
      </c>
      <c r="U30462" s="2">
        <v>5.5140000000000002</v>
      </c>
    </row>
    <row r="30463" spans="1:21" x14ac:dyDescent="0.55000000000000004">
      <c r="A30463"/>
      <c r="B30463"/>
      <c r="C30463"/>
      <c r="D30463"/>
      <c r="E30463"/>
      <c r="F30463"/>
      <c r="G30463"/>
      <c r="H30463" s="2">
        <v>74120</v>
      </c>
      <c r="I30463" s="2" t="s">
        <v>12</v>
      </c>
      <c r="J30463" s="2" t="s">
        <v>6651</v>
      </c>
      <c r="K30463" s="2">
        <v>17967</v>
      </c>
      <c r="L30463" s="2">
        <v>18845</v>
      </c>
      <c r="M30463" s="2"/>
      <c r="N30463" s="2">
        <v>10</v>
      </c>
      <c r="O30463" s="2">
        <v>28743</v>
      </c>
      <c r="P30463" s="2">
        <v>28743</v>
      </c>
      <c r="Q30463" s="2">
        <v>1</v>
      </c>
      <c r="R30463" s="2">
        <v>32.270000000000003</v>
      </c>
      <c r="S30463" s="2">
        <v>2.5815999999999999</v>
      </c>
      <c r="T30463" s="2">
        <v>0.80679999999999996</v>
      </c>
      <c r="U30463" s="2">
        <v>35.6584</v>
      </c>
    </row>
    <row r="30464" spans="1:21" x14ac:dyDescent="0.55000000000000004">
      <c r="A30464"/>
      <c r="B30464"/>
      <c r="C30464"/>
      <c r="D30464"/>
      <c r="E30464"/>
      <c r="F30464"/>
      <c r="G30464"/>
      <c r="H30464" s="2">
        <v>74121</v>
      </c>
      <c r="I30464" s="2" t="s">
        <v>12</v>
      </c>
      <c r="J30464" s="2" t="s">
        <v>3182</v>
      </c>
      <c r="K30464" s="2">
        <v>19331</v>
      </c>
      <c r="L30464" s="2">
        <v>4745</v>
      </c>
      <c r="M30464" s="2"/>
      <c r="N30464" s="2">
        <v>8</v>
      </c>
      <c r="O30464" s="2">
        <v>14580</v>
      </c>
      <c r="P30464" s="2">
        <v>14580</v>
      </c>
      <c r="Q30464" s="2">
        <v>1</v>
      </c>
      <c r="R30464" s="2">
        <v>28.98</v>
      </c>
      <c r="S30464" s="2">
        <v>2.3184</v>
      </c>
      <c r="T30464" s="2">
        <v>0.72450000000000003</v>
      </c>
      <c r="U30464" s="2">
        <v>32.0229</v>
      </c>
    </row>
    <row r="30465" spans="1:21" x14ac:dyDescent="0.55000000000000004">
      <c r="A30465"/>
      <c r="B30465"/>
      <c r="C30465"/>
      <c r="D30465"/>
      <c r="E30465"/>
      <c r="F30465"/>
      <c r="G30465"/>
      <c r="H30465" s="2">
        <v>74122</v>
      </c>
      <c r="I30465" s="2" t="s">
        <v>12</v>
      </c>
      <c r="J30465" s="2" t="s">
        <v>6168</v>
      </c>
      <c r="K30465" s="2">
        <v>12304</v>
      </c>
      <c r="L30465" s="2">
        <v>11685</v>
      </c>
      <c r="M30465" s="2"/>
      <c r="N30465" s="2">
        <v>10</v>
      </c>
      <c r="O30465" s="2">
        <v>21555</v>
      </c>
      <c r="P30465" s="2">
        <v>21555</v>
      </c>
      <c r="Q30465" s="2">
        <v>1</v>
      </c>
      <c r="R30465" s="2">
        <v>62.98</v>
      </c>
      <c r="S30465" s="2">
        <v>5.0384000000000002</v>
      </c>
      <c r="T30465" s="2">
        <v>1.5745</v>
      </c>
      <c r="U30465" s="2">
        <v>69.5929</v>
      </c>
    </row>
    <row r="30466" spans="1:21" x14ac:dyDescent="0.55000000000000004">
      <c r="A30466"/>
      <c r="B30466"/>
      <c r="C30466"/>
      <c r="D30466"/>
      <c r="E30466"/>
      <c r="F30466"/>
      <c r="G30466"/>
      <c r="H30466" s="2">
        <v>74123</v>
      </c>
      <c r="I30466" s="2" t="s">
        <v>12</v>
      </c>
      <c r="J30466" s="2" t="s">
        <v>4914</v>
      </c>
      <c r="K30466" s="2">
        <v>24571</v>
      </c>
      <c r="L30466" s="2">
        <v>14012</v>
      </c>
      <c r="M30466" s="2"/>
      <c r="N30466" s="2">
        <v>7</v>
      </c>
      <c r="O30466" s="2">
        <v>23882</v>
      </c>
      <c r="P30466" s="2">
        <v>23882</v>
      </c>
      <c r="Q30466" s="2">
        <v>1</v>
      </c>
      <c r="R30466" s="2">
        <v>27.77</v>
      </c>
      <c r="S30466" s="2">
        <v>2.2216</v>
      </c>
      <c r="T30466" s="2">
        <v>0.69430000000000003</v>
      </c>
      <c r="U30466" s="2">
        <v>30.6859</v>
      </c>
    </row>
    <row r="30467" spans="1:21" x14ac:dyDescent="0.55000000000000004">
      <c r="A30467"/>
      <c r="B30467"/>
      <c r="C30467"/>
      <c r="D30467"/>
      <c r="E30467"/>
      <c r="F30467"/>
      <c r="G30467"/>
      <c r="H30467" s="2">
        <v>74124</v>
      </c>
      <c r="I30467" s="2" t="s">
        <v>12</v>
      </c>
      <c r="J30467" s="2" t="s">
        <v>4915</v>
      </c>
      <c r="K30467" s="2">
        <v>21676</v>
      </c>
      <c r="L30467" s="2">
        <v>16718</v>
      </c>
      <c r="M30467" s="2"/>
      <c r="N30467" s="2">
        <v>7</v>
      </c>
      <c r="O30467" s="2">
        <v>26604</v>
      </c>
      <c r="P30467" s="2">
        <v>26604</v>
      </c>
      <c r="Q30467" s="2">
        <v>1</v>
      </c>
      <c r="R30467" s="2">
        <v>23.78</v>
      </c>
      <c r="S30467" s="2">
        <v>1.9024000000000001</v>
      </c>
      <c r="T30467" s="2">
        <v>0.59450000000000003</v>
      </c>
      <c r="U30467" s="2">
        <v>26.276900000000001</v>
      </c>
    </row>
    <row r="30468" spans="1:21" x14ac:dyDescent="0.55000000000000004">
      <c r="A30468"/>
      <c r="B30468"/>
      <c r="C30468"/>
      <c r="D30468"/>
      <c r="E30468"/>
      <c r="F30468"/>
      <c r="G30468"/>
      <c r="H30468" s="2">
        <v>74125</v>
      </c>
      <c r="I30468" s="2" t="s">
        <v>12</v>
      </c>
      <c r="J30468" s="2" t="s">
        <v>9244</v>
      </c>
      <c r="K30468" s="2">
        <v>11717</v>
      </c>
      <c r="L30468" s="2">
        <v>3807</v>
      </c>
      <c r="M30468" s="2"/>
      <c r="N30468" s="2">
        <v>1</v>
      </c>
      <c r="O30468" s="2">
        <v>13642</v>
      </c>
      <c r="P30468" s="2">
        <v>13642</v>
      </c>
      <c r="Q30468" s="2">
        <v>1</v>
      </c>
      <c r="R30468" s="2">
        <v>138.47999999999999</v>
      </c>
      <c r="S30468" s="2">
        <v>11.0784</v>
      </c>
      <c r="T30468" s="2">
        <v>3.4620000000000002</v>
      </c>
      <c r="U30468" s="2">
        <v>153.0204</v>
      </c>
    </row>
    <row r="30469" spans="1:21" x14ac:dyDescent="0.55000000000000004">
      <c r="A30469"/>
      <c r="B30469"/>
      <c r="C30469"/>
      <c r="D30469"/>
      <c r="E30469"/>
      <c r="F30469"/>
      <c r="G30469"/>
      <c r="H30469" s="2">
        <v>74126</v>
      </c>
      <c r="I30469" s="2" t="s">
        <v>12</v>
      </c>
      <c r="J30469" s="2" t="s">
        <v>5491</v>
      </c>
      <c r="K30469" s="2">
        <v>15615</v>
      </c>
      <c r="L30469" s="2">
        <v>17895</v>
      </c>
      <c r="M30469" s="2"/>
      <c r="N30469" s="2">
        <v>10</v>
      </c>
      <c r="O30469" s="2">
        <v>27783</v>
      </c>
      <c r="P30469" s="2">
        <v>27783</v>
      </c>
      <c r="Q30469" s="2">
        <v>1</v>
      </c>
      <c r="R30469" s="2">
        <v>27.96</v>
      </c>
      <c r="S30469" s="2">
        <v>2.2368000000000001</v>
      </c>
      <c r="T30469" s="2">
        <v>0.69899999999999995</v>
      </c>
      <c r="U30469" s="2">
        <v>30.895800000000001</v>
      </c>
    </row>
    <row r="30470" spans="1:21" x14ac:dyDescent="0.55000000000000004">
      <c r="A30470"/>
      <c r="B30470"/>
      <c r="C30470"/>
      <c r="D30470"/>
      <c r="E30470"/>
      <c r="F30470"/>
      <c r="G30470"/>
      <c r="H30470" s="2">
        <v>74127</v>
      </c>
      <c r="I30470" s="2" t="s">
        <v>12</v>
      </c>
      <c r="J30470" s="2" t="s">
        <v>10830</v>
      </c>
      <c r="K30470" s="2">
        <v>13735</v>
      </c>
      <c r="L30470" s="2">
        <v>17119</v>
      </c>
      <c r="M30470" s="2"/>
      <c r="N30470" s="2">
        <v>1</v>
      </c>
      <c r="O30470" s="2">
        <v>27006</v>
      </c>
      <c r="P30470" s="2">
        <v>27006</v>
      </c>
      <c r="Q30470" s="2">
        <v>1</v>
      </c>
      <c r="R30470" s="2">
        <v>2334.9699999999998</v>
      </c>
      <c r="S30470" s="2">
        <v>186.79759999999999</v>
      </c>
      <c r="T30470" s="2">
        <v>58.374299999999998</v>
      </c>
      <c r="U30470" s="2">
        <v>2580.1419000000001</v>
      </c>
    </row>
    <row r="30471" spans="1:21" x14ac:dyDescent="0.55000000000000004">
      <c r="A30471"/>
      <c r="B30471"/>
      <c r="C30471"/>
      <c r="D30471"/>
      <c r="E30471"/>
      <c r="F30471"/>
      <c r="G30471"/>
      <c r="H30471" s="2">
        <v>74128</v>
      </c>
      <c r="I30471" s="2" t="s">
        <v>12</v>
      </c>
      <c r="J30471" s="2" t="s">
        <v>6958</v>
      </c>
      <c r="K30471" s="2">
        <v>21272</v>
      </c>
      <c r="L30471" s="2">
        <v>19116</v>
      </c>
      <c r="M30471" s="2"/>
      <c r="N30471" s="2">
        <v>6</v>
      </c>
      <c r="O30471" s="2">
        <v>29017</v>
      </c>
      <c r="P30471" s="2">
        <v>29017</v>
      </c>
      <c r="Q30471" s="2">
        <v>1</v>
      </c>
      <c r="R30471" s="2">
        <v>2363.96</v>
      </c>
      <c r="S30471" s="2">
        <v>189.11680000000001</v>
      </c>
      <c r="T30471" s="2">
        <v>59.098999999999997</v>
      </c>
      <c r="U30471" s="2">
        <v>2612.1758</v>
      </c>
    </row>
    <row r="30472" spans="1:21" x14ac:dyDescent="0.55000000000000004">
      <c r="A30472"/>
      <c r="B30472"/>
      <c r="C30472"/>
      <c r="D30472"/>
      <c r="E30472"/>
      <c r="F30472"/>
      <c r="G30472"/>
      <c r="H30472" s="2">
        <v>74129</v>
      </c>
      <c r="I30472" s="2" t="s">
        <v>12</v>
      </c>
      <c r="J30472" s="2" t="s">
        <v>14798</v>
      </c>
      <c r="K30472" s="2">
        <v>18400</v>
      </c>
      <c r="L30472" s="2">
        <v>3196</v>
      </c>
      <c r="M30472" s="2"/>
      <c r="N30472" s="2">
        <v>4</v>
      </c>
      <c r="O30472" s="2">
        <v>13029</v>
      </c>
      <c r="P30472" s="2">
        <v>13029</v>
      </c>
      <c r="Q30472" s="2">
        <v>1</v>
      </c>
      <c r="R30472" s="2">
        <v>2409.9499999999998</v>
      </c>
      <c r="S30472" s="2">
        <v>192.79599999999999</v>
      </c>
      <c r="T30472" s="2">
        <v>60.248800000000003</v>
      </c>
      <c r="U30472" s="2">
        <v>2662.9947999999999</v>
      </c>
    </row>
    <row r="30473" spans="1:21" x14ac:dyDescent="0.55000000000000004">
      <c r="A30473"/>
      <c r="B30473"/>
      <c r="C30473"/>
      <c r="D30473"/>
      <c r="E30473"/>
      <c r="F30473"/>
      <c r="G30473"/>
      <c r="H30473" s="2">
        <v>74130</v>
      </c>
      <c r="I30473" s="2" t="s">
        <v>12</v>
      </c>
      <c r="J30473" s="2" t="s">
        <v>6956</v>
      </c>
      <c r="K30473" s="2">
        <v>21266</v>
      </c>
      <c r="L30473" s="2">
        <v>2797</v>
      </c>
      <c r="M30473" s="2"/>
      <c r="N30473" s="2">
        <v>6</v>
      </c>
      <c r="O30473" s="2">
        <v>12626</v>
      </c>
      <c r="P30473" s="2">
        <v>12626</v>
      </c>
      <c r="Q30473" s="2">
        <v>1</v>
      </c>
      <c r="R30473" s="2">
        <v>2475.9699999999998</v>
      </c>
      <c r="S30473" s="2">
        <v>198.07759999999999</v>
      </c>
      <c r="T30473" s="2">
        <v>61.899299999999997</v>
      </c>
      <c r="U30473" s="2">
        <v>2735.9468999999999</v>
      </c>
    </row>
    <row r="30474" spans="1:21" x14ac:dyDescent="0.55000000000000004">
      <c r="A30474"/>
      <c r="B30474"/>
      <c r="C30474"/>
      <c r="D30474"/>
      <c r="E30474"/>
      <c r="F30474"/>
      <c r="G30474"/>
      <c r="H30474" s="2">
        <v>74131</v>
      </c>
      <c r="I30474" s="2" t="s">
        <v>12</v>
      </c>
      <c r="J30474" s="2" t="s">
        <v>14799</v>
      </c>
      <c r="K30474" s="2">
        <v>18418</v>
      </c>
      <c r="L30474" s="2">
        <v>11377</v>
      </c>
      <c r="M30474" s="2"/>
      <c r="N30474" s="2">
        <v>4</v>
      </c>
      <c r="O30474" s="2">
        <v>21247</v>
      </c>
      <c r="P30474" s="2">
        <v>21247</v>
      </c>
      <c r="Q30474" s="2">
        <v>1</v>
      </c>
      <c r="R30474" s="2">
        <v>2322.2800000000002</v>
      </c>
      <c r="S30474" s="2">
        <v>185.7824</v>
      </c>
      <c r="T30474" s="2">
        <v>58.057000000000002</v>
      </c>
      <c r="U30474" s="2">
        <v>2566.1194</v>
      </c>
    </row>
    <row r="30475" spans="1:21" x14ac:dyDescent="0.55000000000000004">
      <c r="A30475"/>
      <c r="B30475"/>
      <c r="C30475"/>
      <c r="D30475"/>
      <c r="E30475"/>
      <c r="F30475"/>
      <c r="G30475"/>
      <c r="H30475" s="2">
        <v>74132</v>
      </c>
      <c r="I30475" s="2" t="s">
        <v>12</v>
      </c>
      <c r="J30475" s="2" t="s">
        <v>7972</v>
      </c>
      <c r="K30475" s="2">
        <v>11512</v>
      </c>
      <c r="L30475" s="2">
        <v>8913</v>
      </c>
      <c r="M30475" s="2"/>
      <c r="N30475" s="2">
        <v>6</v>
      </c>
      <c r="O30475" s="2">
        <v>18767</v>
      </c>
      <c r="P30475" s="2">
        <v>18767</v>
      </c>
      <c r="Q30475" s="2">
        <v>1</v>
      </c>
      <c r="R30475" s="2">
        <v>2319.9899999999998</v>
      </c>
      <c r="S30475" s="2">
        <v>185.5992</v>
      </c>
      <c r="T30475" s="2">
        <v>57.9998</v>
      </c>
      <c r="U30475" s="2">
        <v>2563.5889999999999</v>
      </c>
    </row>
    <row r="30476" spans="1:21" x14ac:dyDescent="0.55000000000000004">
      <c r="A30476"/>
      <c r="B30476"/>
      <c r="C30476"/>
      <c r="D30476"/>
      <c r="E30476"/>
      <c r="F30476"/>
      <c r="G30476"/>
      <c r="H30476" s="2">
        <v>74133</v>
      </c>
      <c r="I30476" s="2" t="s">
        <v>12</v>
      </c>
      <c r="J30476" s="2" t="s">
        <v>1268</v>
      </c>
      <c r="K30476" s="2">
        <v>13765</v>
      </c>
      <c r="L30476" s="2">
        <v>8635</v>
      </c>
      <c r="M30476" s="2"/>
      <c r="N30476" s="2">
        <v>10</v>
      </c>
      <c r="O30476" s="2">
        <v>18488</v>
      </c>
      <c r="P30476" s="2">
        <v>18488</v>
      </c>
      <c r="Q30476" s="2">
        <v>1</v>
      </c>
      <c r="R30476" s="2">
        <v>1243.8399999999999</v>
      </c>
      <c r="S30476" s="2">
        <v>99.507199999999997</v>
      </c>
      <c r="T30476" s="2">
        <v>31.096</v>
      </c>
      <c r="U30476" s="2">
        <v>1374.4431999999999</v>
      </c>
    </row>
    <row r="30477" spans="1:21" x14ac:dyDescent="0.55000000000000004">
      <c r="A30477"/>
      <c r="B30477"/>
      <c r="C30477"/>
      <c r="D30477"/>
      <c r="E30477"/>
      <c r="F30477"/>
      <c r="G30477"/>
      <c r="H30477" s="2">
        <v>74134</v>
      </c>
      <c r="I30477" s="2" t="s">
        <v>12</v>
      </c>
      <c r="J30477" s="2" t="s">
        <v>1692</v>
      </c>
      <c r="K30477" s="2">
        <v>20051</v>
      </c>
      <c r="L30477" s="2">
        <v>13021</v>
      </c>
      <c r="M30477" s="2"/>
      <c r="N30477" s="2">
        <v>8</v>
      </c>
      <c r="O30477" s="2">
        <v>22891</v>
      </c>
      <c r="P30477" s="2">
        <v>22891</v>
      </c>
      <c r="Q30477" s="2">
        <v>1</v>
      </c>
      <c r="R30477" s="2">
        <v>1249.8399999999999</v>
      </c>
      <c r="S30477" s="2">
        <v>99.987200000000001</v>
      </c>
      <c r="T30477" s="2">
        <v>31.245999999999999</v>
      </c>
      <c r="U30477" s="2">
        <v>1381.0732</v>
      </c>
    </row>
    <row r="30478" spans="1:21" x14ac:dyDescent="0.55000000000000004">
      <c r="A30478"/>
      <c r="B30478"/>
      <c r="C30478"/>
      <c r="D30478"/>
      <c r="E30478"/>
      <c r="F30478"/>
      <c r="G30478"/>
      <c r="H30478" s="2">
        <v>74135</v>
      </c>
      <c r="I30478" s="2" t="s">
        <v>12</v>
      </c>
      <c r="J30478" s="2" t="s">
        <v>4916</v>
      </c>
      <c r="K30478" s="2">
        <v>28368</v>
      </c>
      <c r="L30478" s="2">
        <v>12321</v>
      </c>
      <c r="M30478" s="2"/>
      <c r="N30478" s="2">
        <v>7</v>
      </c>
      <c r="O30478" s="2">
        <v>22191</v>
      </c>
      <c r="P30478" s="2">
        <v>22191</v>
      </c>
      <c r="Q30478" s="2">
        <v>1</v>
      </c>
      <c r="R30478" s="2">
        <v>791.32</v>
      </c>
      <c r="S30478" s="2">
        <v>63.305599999999998</v>
      </c>
      <c r="T30478" s="2">
        <v>19.783000000000001</v>
      </c>
      <c r="U30478" s="2">
        <v>874.40859999999998</v>
      </c>
    </row>
    <row r="30479" spans="1:21" x14ac:dyDescent="0.55000000000000004">
      <c r="A30479"/>
      <c r="B30479"/>
      <c r="C30479"/>
      <c r="D30479"/>
      <c r="E30479"/>
      <c r="F30479"/>
      <c r="G30479"/>
      <c r="H30479" s="2">
        <v>74136</v>
      </c>
      <c r="I30479" s="2" t="s">
        <v>12</v>
      </c>
      <c r="J30479" s="2" t="s">
        <v>17544</v>
      </c>
      <c r="K30479" s="2">
        <v>14055</v>
      </c>
      <c r="L30479" s="2">
        <v>11737</v>
      </c>
      <c r="M30479" s="2"/>
      <c r="N30479" s="2">
        <v>9</v>
      </c>
      <c r="O30479" s="2">
        <v>21607</v>
      </c>
      <c r="P30479" s="2">
        <v>21607</v>
      </c>
      <c r="Q30479" s="2">
        <v>1</v>
      </c>
      <c r="R30479" s="2">
        <v>2376.96</v>
      </c>
      <c r="S30479" s="2">
        <v>190.1568</v>
      </c>
      <c r="T30479" s="2">
        <v>59.423999999999999</v>
      </c>
      <c r="U30479" s="2">
        <v>2626.5408000000002</v>
      </c>
    </row>
    <row r="30480" spans="1:21" x14ac:dyDescent="0.55000000000000004">
      <c r="A30480"/>
      <c r="B30480"/>
      <c r="C30480"/>
      <c r="D30480"/>
      <c r="E30480"/>
      <c r="F30480"/>
      <c r="G30480"/>
      <c r="H30480" s="2">
        <v>74137</v>
      </c>
      <c r="I30480" s="2" t="s">
        <v>12</v>
      </c>
      <c r="J30480" s="2" t="s">
        <v>18420</v>
      </c>
      <c r="K30480" s="2">
        <v>22202</v>
      </c>
      <c r="L30480" s="2">
        <v>13989</v>
      </c>
      <c r="M30480" s="2"/>
      <c r="N30480" s="2">
        <v>9</v>
      </c>
      <c r="O30480" s="2">
        <v>23859</v>
      </c>
      <c r="P30480" s="2">
        <v>23859</v>
      </c>
      <c r="Q30480" s="2">
        <v>1</v>
      </c>
      <c r="R30480" s="2">
        <v>2490.1799999999998</v>
      </c>
      <c r="S30480" s="2">
        <v>199.21440000000001</v>
      </c>
      <c r="T30480" s="2">
        <v>62.2545</v>
      </c>
      <c r="U30480" s="2">
        <v>2751.6489000000001</v>
      </c>
    </row>
    <row r="30481" spans="1:21" x14ac:dyDescent="0.55000000000000004">
      <c r="A30481"/>
      <c r="B30481"/>
      <c r="C30481"/>
      <c r="D30481"/>
      <c r="E30481"/>
      <c r="F30481"/>
      <c r="G30481"/>
      <c r="H30481" s="2">
        <v>74138</v>
      </c>
      <c r="I30481" s="2" t="s">
        <v>12</v>
      </c>
      <c r="J30481" s="2" t="s">
        <v>14800</v>
      </c>
      <c r="K30481" s="2">
        <v>26303</v>
      </c>
      <c r="L30481" s="2">
        <v>3524</v>
      </c>
      <c r="M30481" s="2"/>
      <c r="N30481" s="2">
        <v>4</v>
      </c>
      <c r="O30481" s="2">
        <v>13359</v>
      </c>
      <c r="P30481" s="2">
        <v>13359</v>
      </c>
      <c r="Q30481" s="2">
        <v>1</v>
      </c>
      <c r="R30481" s="2">
        <v>1249.8399999999999</v>
      </c>
      <c r="S30481" s="2">
        <v>99.987200000000001</v>
      </c>
      <c r="T30481" s="2">
        <v>31.245999999999999</v>
      </c>
      <c r="U30481" s="2">
        <v>1381.0732</v>
      </c>
    </row>
    <row r="30482" spans="1:21" x14ac:dyDescent="0.55000000000000004">
      <c r="A30482"/>
      <c r="B30482"/>
      <c r="C30482"/>
      <c r="D30482"/>
      <c r="E30482"/>
      <c r="F30482"/>
      <c r="G30482"/>
      <c r="H30482" s="2">
        <v>74139</v>
      </c>
      <c r="I30482" s="2" t="s">
        <v>12</v>
      </c>
      <c r="J30482" s="2" t="s">
        <v>18372</v>
      </c>
      <c r="K30482" s="2">
        <v>13967</v>
      </c>
      <c r="L30482" s="2">
        <v>4866</v>
      </c>
      <c r="M30482" s="2"/>
      <c r="N30482" s="2">
        <v>9</v>
      </c>
      <c r="O30482" s="2">
        <v>14701</v>
      </c>
      <c r="P30482" s="2">
        <v>14701</v>
      </c>
      <c r="Q30482" s="2">
        <v>1</v>
      </c>
      <c r="R30482" s="2">
        <v>2398.48</v>
      </c>
      <c r="S30482" s="2">
        <v>191.8784</v>
      </c>
      <c r="T30482" s="2">
        <v>59.962000000000003</v>
      </c>
      <c r="U30482" s="2">
        <v>2650.3204000000001</v>
      </c>
    </row>
    <row r="30483" spans="1:21" x14ac:dyDescent="0.55000000000000004">
      <c r="A30483"/>
      <c r="B30483"/>
      <c r="C30483"/>
      <c r="D30483"/>
      <c r="E30483"/>
      <c r="F30483"/>
      <c r="G30483"/>
      <c r="H30483" s="2">
        <v>74140</v>
      </c>
      <c r="I30483" s="2" t="s">
        <v>12</v>
      </c>
      <c r="J30483" s="2" t="s">
        <v>1245</v>
      </c>
      <c r="K30483" s="2">
        <v>24757</v>
      </c>
      <c r="L30483" s="2">
        <v>11185</v>
      </c>
      <c r="M30483" s="2"/>
      <c r="N30483" s="2">
        <v>6</v>
      </c>
      <c r="O30483" s="2">
        <v>21055</v>
      </c>
      <c r="P30483" s="2">
        <v>21055</v>
      </c>
      <c r="Q30483" s="2">
        <v>1</v>
      </c>
      <c r="R30483" s="2">
        <v>765.32</v>
      </c>
      <c r="S30483" s="2">
        <v>61.2256</v>
      </c>
      <c r="T30483" s="2">
        <v>19.132999999999999</v>
      </c>
      <c r="U30483" s="2">
        <v>845.67859999999996</v>
      </c>
    </row>
    <row r="30484" spans="1:21" x14ac:dyDescent="0.55000000000000004">
      <c r="A30484"/>
      <c r="B30484"/>
      <c r="C30484"/>
      <c r="D30484"/>
      <c r="E30484"/>
      <c r="F30484"/>
      <c r="G30484"/>
      <c r="H30484" s="2">
        <v>74141</v>
      </c>
      <c r="I30484" s="2" t="s">
        <v>12</v>
      </c>
      <c r="J30484" s="2" t="s">
        <v>14801</v>
      </c>
      <c r="K30484" s="2">
        <v>23884</v>
      </c>
      <c r="L30484" s="2">
        <v>5688</v>
      </c>
      <c r="M30484" s="2"/>
      <c r="N30484" s="2">
        <v>4</v>
      </c>
      <c r="O30484" s="2">
        <v>15523</v>
      </c>
      <c r="P30484" s="2">
        <v>15523</v>
      </c>
      <c r="Q30484" s="2">
        <v>1</v>
      </c>
      <c r="R30484" s="2">
        <v>603.49</v>
      </c>
      <c r="S30484" s="2">
        <v>48.279200000000003</v>
      </c>
      <c r="T30484" s="2">
        <v>15.087300000000001</v>
      </c>
      <c r="U30484" s="2">
        <v>666.85649999999998</v>
      </c>
    </row>
    <row r="30485" spans="1:21" x14ac:dyDescent="0.55000000000000004">
      <c r="A30485"/>
      <c r="B30485"/>
      <c r="C30485"/>
      <c r="D30485"/>
      <c r="E30485"/>
      <c r="F30485"/>
      <c r="G30485"/>
      <c r="H30485" s="2">
        <v>74142</v>
      </c>
      <c r="I30485" s="2" t="s">
        <v>12</v>
      </c>
      <c r="J30485" s="2" t="s">
        <v>10831</v>
      </c>
      <c r="K30485" s="2">
        <v>22253</v>
      </c>
      <c r="L30485" s="2">
        <v>2269</v>
      </c>
      <c r="M30485" s="2"/>
      <c r="N30485" s="2">
        <v>1</v>
      </c>
      <c r="O30485" s="2">
        <v>12092</v>
      </c>
      <c r="P30485" s="2">
        <v>12092</v>
      </c>
      <c r="Q30485" s="2">
        <v>1</v>
      </c>
      <c r="R30485" s="2">
        <v>1174.48</v>
      </c>
      <c r="S30485" s="2">
        <v>93.958399999999997</v>
      </c>
      <c r="T30485" s="2">
        <v>29.361999999999998</v>
      </c>
      <c r="U30485" s="2">
        <v>1297.8004000000001</v>
      </c>
    </row>
    <row r="30486" spans="1:21" x14ac:dyDescent="0.55000000000000004">
      <c r="A30486"/>
      <c r="B30486"/>
      <c r="C30486"/>
      <c r="D30486"/>
      <c r="E30486"/>
      <c r="F30486"/>
      <c r="G30486"/>
      <c r="H30486" s="2">
        <v>74143</v>
      </c>
      <c r="I30486" s="2" t="s">
        <v>12</v>
      </c>
      <c r="J30486" s="2" t="s">
        <v>6652</v>
      </c>
      <c r="K30486" s="2">
        <v>28517</v>
      </c>
      <c r="L30486" s="2">
        <v>15025</v>
      </c>
      <c r="M30486" s="2"/>
      <c r="N30486" s="2">
        <v>10</v>
      </c>
      <c r="O30486" s="2">
        <v>24901</v>
      </c>
      <c r="P30486" s="2">
        <v>24901</v>
      </c>
      <c r="Q30486" s="2">
        <v>1</v>
      </c>
      <c r="R30486" s="2">
        <v>578.46</v>
      </c>
      <c r="S30486" s="2">
        <v>46.276800000000001</v>
      </c>
      <c r="T30486" s="2">
        <v>14.461499999999999</v>
      </c>
      <c r="U30486" s="2">
        <v>639.19830000000002</v>
      </c>
    </row>
    <row r="30487" spans="1:21" x14ac:dyDescent="0.55000000000000004">
      <c r="A30487"/>
      <c r="B30487"/>
      <c r="C30487"/>
      <c r="D30487"/>
      <c r="E30487"/>
      <c r="F30487"/>
      <c r="G30487"/>
      <c r="H30487" s="2">
        <v>74144</v>
      </c>
      <c r="I30487" s="2" t="s">
        <v>12</v>
      </c>
      <c r="J30487" s="2" t="s">
        <v>1770</v>
      </c>
      <c r="K30487" s="2">
        <v>12314</v>
      </c>
      <c r="L30487" s="2">
        <v>14314</v>
      </c>
      <c r="M30487" s="2"/>
      <c r="N30487" s="2">
        <v>8</v>
      </c>
      <c r="O30487" s="2">
        <v>24184</v>
      </c>
      <c r="P30487" s="2">
        <v>24184</v>
      </c>
      <c r="Q30487" s="2">
        <v>1</v>
      </c>
      <c r="R30487" s="2">
        <v>2419.06</v>
      </c>
      <c r="S30487" s="2">
        <v>193.5248</v>
      </c>
      <c r="T30487" s="2">
        <v>60.476500000000001</v>
      </c>
      <c r="U30487" s="2">
        <v>2673.0612999999998</v>
      </c>
    </row>
    <row r="30488" spans="1:21" x14ac:dyDescent="0.55000000000000004">
      <c r="A30488"/>
      <c r="B30488"/>
      <c r="C30488"/>
      <c r="D30488"/>
      <c r="E30488"/>
      <c r="F30488"/>
      <c r="G30488"/>
      <c r="H30488" s="2">
        <v>74145</v>
      </c>
      <c r="I30488" s="2" t="s">
        <v>12</v>
      </c>
      <c r="J30488" s="2" t="s">
        <v>17273</v>
      </c>
      <c r="K30488" s="2">
        <v>13650</v>
      </c>
      <c r="L30488" s="2">
        <v>4752</v>
      </c>
      <c r="M30488" s="2"/>
      <c r="N30488" s="2">
        <v>9</v>
      </c>
      <c r="O30488" s="2">
        <v>14587</v>
      </c>
      <c r="P30488" s="2">
        <v>14587</v>
      </c>
      <c r="Q30488" s="2">
        <v>1</v>
      </c>
      <c r="R30488" s="2">
        <v>2384.0700000000002</v>
      </c>
      <c r="S30488" s="2">
        <v>190.72559999999999</v>
      </c>
      <c r="T30488" s="2">
        <v>59.601799999999997</v>
      </c>
      <c r="U30488" s="2">
        <v>2634.3973999999998</v>
      </c>
    </row>
    <row r="30489" spans="1:21" x14ac:dyDescent="0.55000000000000004">
      <c r="A30489"/>
      <c r="B30489"/>
      <c r="C30489"/>
      <c r="D30489"/>
      <c r="E30489"/>
      <c r="F30489"/>
      <c r="G30489"/>
      <c r="H30489" s="2">
        <v>74146</v>
      </c>
      <c r="I30489" s="2" t="s">
        <v>12</v>
      </c>
      <c r="J30489" s="2" t="s">
        <v>15740</v>
      </c>
      <c r="K30489" s="2">
        <v>26916</v>
      </c>
      <c r="L30489" s="2">
        <v>9722</v>
      </c>
      <c r="M30489" s="2"/>
      <c r="N30489" s="2">
        <v>9</v>
      </c>
      <c r="O30489" s="2">
        <v>19582</v>
      </c>
      <c r="P30489" s="2">
        <v>19582</v>
      </c>
      <c r="Q30489" s="2">
        <v>1</v>
      </c>
      <c r="R30489" s="2">
        <v>539.99</v>
      </c>
      <c r="S30489" s="2">
        <v>43.199199999999998</v>
      </c>
      <c r="T30489" s="2">
        <v>13.4998</v>
      </c>
      <c r="U30489" s="2">
        <v>596.68899999999996</v>
      </c>
    </row>
    <row r="30490" spans="1:21" x14ac:dyDescent="0.55000000000000004">
      <c r="A30490"/>
      <c r="B30490"/>
      <c r="C30490"/>
      <c r="D30490"/>
      <c r="E30490"/>
      <c r="F30490"/>
      <c r="G30490"/>
      <c r="H30490" s="2">
        <v>74147</v>
      </c>
      <c r="I30490" s="2" t="s">
        <v>12</v>
      </c>
      <c r="J30490" s="2" t="s">
        <v>18421</v>
      </c>
      <c r="K30490" s="2">
        <v>27473</v>
      </c>
      <c r="L30490" s="2">
        <v>5082</v>
      </c>
      <c r="M30490" s="2"/>
      <c r="N30490" s="2">
        <v>9</v>
      </c>
      <c r="O30490" s="2">
        <v>14917</v>
      </c>
      <c r="P30490" s="2">
        <v>14917</v>
      </c>
      <c r="Q30490" s="2">
        <v>1</v>
      </c>
      <c r="R30490" s="2">
        <v>615.47</v>
      </c>
      <c r="S30490" s="2">
        <v>49.2376</v>
      </c>
      <c r="T30490" s="2">
        <v>15.386799999999999</v>
      </c>
      <c r="U30490" s="2">
        <v>680.09439999999995</v>
      </c>
    </row>
    <row r="30491" spans="1:21" x14ac:dyDescent="0.55000000000000004">
      <c r="A30491"/>
      <c r="B30491"/>
      <c r="C30491"/>
      <c r="D30491"/>
      <c r="E30491"/>
      <c r="F30491"/>
      <c r="G30491"/>
      <c r="H30491" s="2">
        <v>74148</v>
      </c>
      <c r="I30491" s="2" t="s">
        <v>12</v>
      </c>
      <c r="J30491" s="2" t="s">
        <v>10832</v>
      </c>
      <c r="K30491" s="2">
        <v>11786</v>
      </c>
      <c r="L30491" s="2">
        <v>14323</v>
      </c>
      <c r="M30491" s="2"/>
      <c r="N30491" s="2">
        <v>1</v>
      </c>
      <c r="O30491" s="2">
        <v>24193</v>
      </c>
      <c r="P30491" s="2">
        <v>24193</v>
      </c>
      <c r="Q30491" s="2">
        <v>1</v>
      </c>
      <c r="R30491" s="2">
        <v>34.99</v>
      </c>
      <c r="S30491" s="2">
        <v>2.7991999999999999</v>
      </c>
      <c r="T30491" s="2">
        <v>0.87480000000000002</v>
      </c>
      <c r="U30491" s="2">
        <v>38.664000000000001</v>
      </c>
    </row>
    <row r="30492" spans="1:21" x14ac:dyDescent="0.55000000000000004">
      <c r="A30492"/>
      <c r="B30492"/>
      <c r="C30492"/>
      <c r="D30492"/>
      <c r="E30492"/>
      <c r="F30492"/>
      <c r="G30492"/>
      <c r="H30492" s="2">
        <v>74149</v>
      </c>
      <c r="I30492" s="2" t="s">
        <v>12</v>
      </c>
      <c r="J30492" s="2" t="s">
        <v>16244</v>
      </c>
      <c r="K30492" s="2">
        <v>17304</v>
      </c>
      <c r="L30492" s="2">
        <v>8931</v>
      </c>
      <c r="M30492" s="2"/>
      <c r="N30492" s="2">
        <v>9</v>
      </c>
      <c r="O30492" s="2">
        <v>18785</v>
      </c>
      <c r="P30492" s="2">
        <v>18785</v>
      </c>
      <c r="Q30492" s="2">
        <v>1</v>
      </c>
      <c r="R30492" s="2">
        <v>27.28</v>
      </c>
      <c r="S30492" s="2">
        <v>2.1823999999999999</v>
      </c>
      <c r="T30492" s="2">
        <v>0.68200000000000005</v>
      </c>
      <c r="U30492" s="2">
        <v>30.144400000000001</v>
      </c>
    </row>
    <row r="30493" spans="1:21" x14ac:dyDescent="0.55000000000000004">
      <c r="A30493"/>
      <c r="B30493"/>
      <c r="C30493"/>
      <c r="D30493"/>
      <c r="E30493"/>
      <c r="F30493"/>
      <c r="G30493"/>
      <c r="H30493" s="2">
        <v>74150</v>
      </c>
      <c r="I30493" s="2" t="s">
        <v>12</v>
      </c>
      <c r="J30493" s="2" t="s">
        <v>16808</v>
      </c>
      <c r="K30493" s="2">
        <v>15599</v>
      </c>
      <c r="L30493" s="2">
        <v>4846</v>
      </c>
      <c r="M30493" s="2"/>
      <c r="N30493" s="2">
        <v>9</v>
      </c>
      <c r="O30493" s="2">
        <v>14681</v>
      </c>
      <c r="P30493" s="2">
        <v>14681</v>
      </c>
      <c r="Q30493" s="2">
        <v>1</v>
      </c>
      <c r="R30493" s="2">
        <v>31.27</v>
      </c>
      <c r="S30493" s="2">
        <v>2.5015999999999998</v>
      </c>
      <c r="T30493" s="2">
        <v>0.78180000000000005</v>
      </c>
      <c r="U30493" s="2">
        <v>34.553400000000003</v>
      </c>
    </row>
    <row r="30494" spans="1:21" x14ac:dyDescent="0.55000000000000004">
      <c r="A30494"/>
      <c r="B30494"/>
      <c r="C30494"/>
      <c r="D30494"/>
      <c r="E30494"/>
      <c r="F30494"/>
      <c r="G30494"/>
      <c r="H30494" s="2">
        <v>74151</v>
      </c>
      <c r="I30494" s="2" t="s">
        <v>12</v>
      </c>
      <c r="J30494" s="2" t="s">
        <v>17960</v>
      </c>
      <c r="K30494" s="2">
        <v>17500</v>
      </c>
      <c r="L30494" s="2">
        <v>3037</v>
      </c>
      <c r="M30494" s="2"/>
      <c r="N30494" s="2">
        <v>9</v>
      </c>
      <c r="O30494" s="2">
        <v>12868</v>
      </c>
      <c r="P30494" s="2">
        <v>12868</v>
      </c>
      <c r="Q30494" s="2">
        <v>1</v>
      </c>
      <c r="R30494" s="2">
        <v>36.96</v>
      </c>
      <c r="S30494" s="2">
        <v>2.9567999999999999</v>
      </c>
      <c r="T30494" s="2">
        <v>0.92400000000000004</v>
      </c>
      <c r="U30494" s="2">
        <v>40.840800000000002</v>
      </c>
    </row>
    <row r="30495" spans="1:21" x14ac:dyDescent="0.55000000000000004">
      <c r="A30495"/>
      <c r="B30495"/>
      <c r="C30495"/>
      <c r="D30495"/>
      <c r="E30495"/>
      <c r="F30495"/>
      <c r="G30495"/>
      <c r="H30495" s="2">
        <v>74152</v>
      </c>
      <c r="I30495" s="2" t="s">
        <v>12</v>
      </c>
      <c r="J30495" s="2" t="s">
        <v>18422</v>
      </c>
      <c r="K30495" s="2">
        <v>18444</v>
      </c>
      <c r="L30495" s="2">
        <v>1723</v>
      </c>
      <c r="M30495" s="2"/>
      <c r="N30495" s="2">
        <v>9</v>
      </c>
      <c r="O30495" s="2">
        <v>11543</v>
      </c>
      <c r="P30495" s="2">
        <v>11543</v>
      </c>
      <c r="Q30495" s="2">
        <v>1</v>
      </c>
      <c r="R30495" s="2">
        <v>25.48</v>
      </c>
      <c r="S30495" s="2">
        <v>2.0384000000000002</v>
      </c>
      <c r="T30495" s="2">
        <v>0.63700000000000001</v>
      </c>
      <c r="U30495" s="2">
        <v>28.1554</v>
      </c>
    </row>
    <row r="30496" spans="1:21" x14ac:dyDescent="0.55000000000000004">
      <c r="A30496"/>
      <c r="B30496"/>
      <c r="C30496"/>
      <c r="D30496"/>
      <c r="E30496"/>
      <c r="F30496"/>
      <c r="G30496"/>
      <c r="H30496" s="2">
        <v>74153</v>
      </c>
      <c r="I30496" s="2" t="s">
        <v>12</v>
      </c>
      <c r="J30496" s="2" t="s">
        <v>18423</v>
      </c>
      <c r="K30496" s="2">
        <v>29305</v>
      </c>
      <c r="L30496" s="2">
        <v>5269</v>
      </c>
      <c r="M30496" s="2"/>
      <c r="N30496" s="2">
        <v>9</v>
      </c>
      <c r="O30496" s="2">
        <v>15104</v>
      </c>
      <c r="P30496" s="2">
        <v>15104</v>
      </c>
      <c r="Q30496" s="2">
        <v>1</v>
      </c>
      <c r="R30496" s="2">
        <v>14.98</v>
      </c>
      <c r="S30496" s="2">
        <v>1.1983999999999999</v>
      </c>
      <c r="T30496" s="2">
        <v>0.3745</v>
      </c>
      <c r="U30496" s="2">
        <v>16.552900000000001</v>
      </c>
    </row>
    <row r="30497" spans="1:21" x14ac:dyDescent="0.55000000000000004">
      <c r="A30497"/>
      <c r="B30497"/>
      <c r="C30497"/>
      <c r="D30497"/>
      <c r="E30497"/>
      <c r="F30497"/>
      <c r="G30497"/>
      <c r="H30497" s="2">
        <v>74154</v>
      </c>
      <c r="I30497" s="2" t="s">
        <v>12</v>
      </c>
      <c r="J30497" s="2" t="s">
        <v>16490</v>
      </c>
      <c r="K30497" s="2">
        <v>11902</v>
      </c>
      <c r="L30497" s="2">
        <v>8425</v>
      </c>
      <c r="M30497" s="2"/>
      <c r="N30497" s="2">
        <v>9</v>
      </c>
      <c r="O30497" s="2">
        <v>18278</v>
      </c>
      <c r="P30497" s="2">
        <v>18278</v>
      </c>
      <c r="Q30497" s="2">
        <v>1</v>
      </c>
      <c r="R30497" s="2">
        <v>24.49</v>
      </c>
      <c r="S30497" s="2">
        <v>1.9592000000000001</v>
      </c>
      <c r="T30497" s="2">
        <v>0.61229999999999996</v>
      </c>
      <c r="U30497" s="2">
        <v>27.061499999999999</v>
      </c>
    </row>
    <row r="30498" spans="1:21" x14ac:dyDescent="0.55000000000000004">
      <c r="A30498"/>
      <c r="B30498"/>
      <c r="C30498"/>
      <c r="D30498"/>
      <c r="E30498"/>
      <c r="F30498"/>
      <c r="G30498"/>
      <c r="H30498" s="2">
        <v>74155</v>
      </c>
      <c r="I30498" s="2" t="s">
        <v>12</v>
      </c>
      <c r="J30498" s="2" t="s">
        <v>18424</v>
      </c>
      <c r="K30498" s="2">
        <v>11051</v>
      </c>
      <c r="L30498" s="2">
        <v>17855</v>
      </c>
      <c r="M30498" s="2"/>
      <c r="N30498" s="2">
        <v>9</v>
      </c>
      <c r="O30498" s="2">
        <v>27743</v>
      </c>
      <c r="P30498" s="2">
        <v>27743</v>
      </c>
      <c r="Q30498" s="2">
        <v>1</v>
      </c>
      <c r="R30498" s="2">
        <v>58.98</v>
      </c>
      <c r="S30498" s="2">
        <v>4.7183999999999999</v>
      </c>
      <c r="T30498" s="2">
        <v>1.4744999999999999</v>
      </c>
      <c r="U30498" s="2">
        <v>65.172899999999998</v>
      </c>
    </row>
    <row r="30499" spans="1:21" x14ac:dyDescent="0.55000000000000004">
      <c r="A30499"/>
      <c r="B30499"/>
      <c r="C30499"/>
      <c r="D30499"/>
      <c r="E30499"/>
      <c r="F30499"/>
      <c r="G30499"/>
      <c r="H30499" s="2">
        <v>74156</v>
      </c>
      <c r="I30499" s="2" t="s">
        <v>12</v>
      </c>
      <c r="J30499" s="2" t="s">
        <v>16198</v>
      </c>
      <c r="K30499" s="2">
        <v>12666</v>
      </c>
      <c r="L30499" s="2">
        <v>4730</v>
      </c>
      <c r="M30499" s="2"/>
      <c r="N30499" s="2">
        <v>9</v>
      </c>
      <c r="O30499" s="2">
        <v>14565</v>
      </c>
      <c r="P30499" s="2">
        <v>14565</v>
      </c>
      <c r="Q30499" s="2">
        <v>1</v>
      </c>
      <c r="R30499" s="2">
        <v>2.29</v>
      </c>
      <c r="S30499" s="2">
        <v>0.1832</v>
      </c>
      <c r="T30499" s="2">
        <v>5.7299999999999997E-2</v>
      </c>
      <c r="U30499" s="2">
        <v>2.5305</v>
      </c>
    </row>
    <row r="30500" spans="1:21" x14ac:dyDescent="0.55000000000000004">
      <c r="A30500"/>
      <c r="B30500"/>
      <c r="C30500"/>
      <c r="D30500"/>
      <c r="E30500"/>
      <c r="F30500"/>
      <c r="G30500"/>
      <c r="H30500" s="2">
        <v>74157</v>
      </c>
      <c r="I30500" s="2" t="s">
        <v>12</v>
      </c>
      <c r="J30500" s="2" t="s">
        <v>8623</v>
      </c>
      <c r="K30500" s="2">
        <v>11884</v>
      </c>
      <c r="L30500" s="2">
        <v>15573</v>
      </c>
      <c r="M30500" s="2"/>
      <c r="N30500" s="2">
        <v>1</v>
      </c>
      <c r="O30500" s="2">
        <v>25457</v>
      </c>
      <c r="P30500" s="2">
        <v>25457</v>
      </c>
      <c r="Q30500" s="2">
        <v>1</v>
      </c>
      <c r="R30500" s="2">
        <v>34.99</v>
      </c>
      <c r="S30500" s="2">
        <v>2.7991999999999999</v>
      </c>
      <c r="T30500" s="2">
        <v>0.87480000000000002</v>
      </c>
      <c r="U30500" s="2">
        <v>38.664000000000001</v>
      </c>
    </row>
    <row r="30501" spans="1:21" x14ac:dyDescent="0.55000000000000004">
      <c r="A30501"/>
      <c r="B30501"/>
      <c r="C30501"/>
      <c r="D30501"/>
      <c r="E30501"/>
      <c r="F30501"/>
      <c r="G30501"/>
      <c r="H30501" s="2">
        <v>74158</v>
      </c>
      <c r="I30501" s="2" t="s">
        <v>12</v>
      </c>
      <c r="J30501" s="2" t="s">
        <v>9855</v>
      </c>
      <c r="K30501" s="2">
        <v>11170</v>
      </c>
      <c r="L30501" s="2">
        <v>2364</v>
      </c>
      <c r="M30501" s="2"/>
      <c r="N30501" s="2">
        <v>1</v>
      </c>
      <c r="O30501" s="2">
        <v>12189</v>
      </c>
      <c r="P30501" s="2">
        <v>12189</v>
      </c>
      <c r="Q30501" s="2">
        <v>1</v>
      </c>
      <c r="R30501" s="2">
        <v>97.96</v>
      </c>
      <c r="S30501" s="2">
        <v>7.8368000000000002</v>
      </c>
      <c r="T30501" s="2">
        <v>2.4489999999999998</v>
      </c>
      <c r="U30501" s="2">
        <v>108.2458</v>
      </c>
    </row>
    <row r="30502" spans="1:21" x14ac:dyDescent="0.55000000000000004">
      <c r="A30502"/>
      <c r="B30502"/>
      <c r="C30502"/>
      <c r="D30502"/>
      <c r="E30502"/>
      <c r="F30502"/>
      <c r="G30502"/>
      <c r="H30502" s="2">
        <v>74159</v>
      </c>
      <c r="I30502" s="2" t="s">
        <v>12</v>
      </c>
      <c r="J30502" s="2" t="s">
        <v>10833</v>
      </c>
      <c r="K30502" s="2">
        <v>27532</v>
      </c>
      <c r="L30502" s="2">
        <v>19828</v>
      </c>
      <c r="M30502" s="2"/>
      <c r="N30502" s="2">
        <v>1</v>
      </c>
      <c r="O30502" s="2">
        <v>29734</v>
      </c>
      <c r="P30502" s="2">
        <v>29734</v>
      </c>
      <c r="Q30502" s="2">
        <v>1</v>
      </c>
      <c r="R30502" s="2">
        <v>23.78</v>
      </c>
      <c r="S30502" s="2">
        <v>1.9024000000000001</v>
      </c>
      <c r="T30502" s="2">
        <v>0.59450000000000003</v>
      </c>
      <c r="U30502" s="2">
        <v>26.276900000000001</v>
      </c>
    </row>
    <row r="30503" spans="1:21" x14ac:dyDescent="0.55000000000000004">
      <c r="A30503"/>
      <c r="B30503"/>
      <c r="C30503"/>
      <c r="D30503"/>
      <c r="E30503"/>
      <c r="F30503"/>
      <c r="G30503"/>
      <c r="H30503" s="2">
        <v>74160</v>
      </c>
      <c r="I30503" s="2" t="s">
        <v>12</v>
      </c>
      <c r="J30503" s="2" t="s">
        <v>14802</v>
      </c>
      <c r="K30503" s="2">
        <v>28238</v>
      </c>
      <c r="L30503" s="2">
        <v>12666</v>
      </c>
      <c r="M30503" s="2"/>
      <c r="N30503" s="2">
        <v>4</v>
      </c>
      <c r="O30503" s="2">
        <v>22536</v>
      </c>
      <c r="P30503" s="2">
        <v>22536</v>
      </c>
      <c r="Q30503" s="2">
        <v>1</v>
      </c>
      <c r="R30503" s="2">
        <v>21.49</v>
      </c>
      <c r="S30503" s="2">
        <v>1.7192000000000001</v>
      </c>
      <c r="T30503" s="2">
        <v>0.5373</v>
      </c>
      <c r="U30503" s="2">
        <v>23.746500000000001</v>
      </c>
    </row>
    <row r="30504" spans="1:21" x14ac:dyDescent="0.55000000000000004">
      <c r="A30504"/>
      <c r="B30504"/>
      <c r="C30504"/>
      <c r="D30504"/>
      <c r="E30504"/>
      <c r="F30504"/>
      <c r="G30504"/>
      <c r="H30504" s="2">
        <v>74161</v>
      </c>
      <c r="I30504" s="2" t="s">
        <v>12</v>
      </c>
      <c r="J30504" s="2" t="s">
        <v>6809</v>
      </c>
      <c r="K30504" s="2">
        <v>11502</v>
      </c>
      <c r="L30504" s="2">
        <v>13631</v>
      </c>
      <c r="M30504" s="2"/>
      <c r="N30504" s="2">
        <v>6</v>
      </c>
      <c r="O30504" s="2">
        <v>23501</v>
      </c>
      <c r="P30504" s="2">
        <v>23501</v>
      </c>
      <c r="Q30504" s="2">
        <v>1</v>
      </c>
      <c r="R30504" s="2">
        <v>33.43</v>
      </c>
      <c r="S30504" s="2">
        <v>2.6743999999999999</v>
      </c>
      <c r="T30504" s="2">
        <v>0.83579999999999999</v>
      </c>
      <c r="U30504" s="2">
        <v>36.940199999999997</v>
      </c>
    </row>
    <row r="30505" spans="1:21" x14ac:dyDescent="0.55000000000000004">
      <c r="A30505"/>
      <c r="B30505"/>
      <c r="C30505"/>
      <c r="D30505"/>
      <c r="E30505"/>
      <c r="F30505"/>
      <c r="G30505"/>
      <c r="H30505" s="2">
        <v>74162</v>
      </c>
      <c r="I30505" s="2" t="s">
        <v>12</v>
      </c>
      <c r="J30505" s="2" t="s">
        <v>14803</v>
      </c>
      <c r="K30505" s="2">
        <v>25330</v>
      </c>
      <c r="L30505" s="2">
        <v>11703</v>
      </c>
      <c r="M30505" s="2"/>
      <c r="N30505" s="2">
        <v>4</v>
      </c>
      <c r="O30505" s="2">
        <v>21573</v>
      </c>
      <c r="P30505" s="2">
        <v>21573</v>
      </c>
      <c r="Q30505" s="2">
        <v>1</v>
      </c>
      <c r="R30505" s="2">
        <v>100.09</v>
      </c>
      <c r="S30505" s="2">
        <v>8.0071999999999992</v>
      </c>
      <c r="T30505" s="2">
        <v>2.5023</v>
      </c>
      <c r="U30505" s="2">
        <v>110.59950000000001</v>
      </c>
    </row>
    <row r="30506" spans="1:21" x14ac:dyDescent="0.55000000000000004">
      <c r="A30506"/>
      <c r="B30506"/>
      <c r="C30506"/>
      <c r="D30506"/>
      <c r="E30506"/>
      <c r="F30506"/>
      <c r="G30506"/>
      <c r="H30506" s="2">
        <v>74163</v>
      </c>
      <c r="I30506" s="2" t="s">
        <v>12</v>
      </c>
      <c r="J30506" s="2" t="s">
        <v>10834</v>
      </c>
      <c r="K30506" s="2">
        <v>26528</v>
      </c>
      <c r="L30506" s="2">
        <v>16908</v>
      </c>
      <c r="M30506" s="2"/>
      <c r="N30506" s="2">
        <v>1</v>
      </c>
      <c r="O30506" s="2">
        <v>26794</v>
      </c>
      <c r="P30506" s="2">
        <v>26794</v>
      </c>
      <c r="Q30506" s="2">
        <v>1</v>
      </c>
      <c r="R30506" s="2">
        <v>128.47</v>
      </c>
      <c r="S30506" s="2">
        <v>10.2776</v>
      </c>
      <c r="T30506" s="2">
        <v>3.2118000000000002</v>
      </c>
      <c r="U30506" s="2">
        <v>141.95939999999999</v>
      </c>
    </row>
    <row r="30507" spans="1:21" x14ac:dyDescent="0.55000000000000004">
      <c r="A30507"/>
      <c r="B30507"/>
      <c r="C30507"/>
      <c r="D30507"/>
      <c r="E30507"/>
      <c r="F30507"/>
      <c r="G30507"/>
      <c r="H30507" s="2">
        <v>74164</v>
      </c>
      <c r="I30507" s="2" t="s">
        <v>12</v>
      </c>
      <c r="J30507" s="2" t="s">
        <v>7368</v>
      </c>
      <c r="K30507" s="2">
        <v>14274</v>
      </c>
      <c r="L30507" s="2">
        <v>3422</v>
      </c>
      <c r="M30507" s="2"/>
      <c r="N30507" s="2">
        <v>6</v>
      </c>
      <c r="O30507" s="2">
        <v>13257</v>
      </c>
      <c r="P30507" s="2">
        <v>13257</v>
      </c>
      <c r="Q30507" s="2">
        <v>1</v>
      </c>
      <c r="R30507" s="2">
        <v>36.590000000000003</v>
      </c>
      <c r="S30507" s="2">
        <v>2.9272</v>
      </c>
      <c r="T30507" s="2">
        <v>0.91479999999999995</v>
      </c>
      <c r="U30507" s="2">
        <v>40.432000000000002</v>
      </c>
    </row>
    <row r="30508" spans="1:21" x14ac:dyDescent="0.55000000000000004">
      <c r="A30508"/>
      <c r="B30508"/>
      <c r="C30508"/>
      <c r="D30508"/>
      <c r="E30508"/>
      <c r="F30508"/>
      <c r="G30508"/>
      <c r="H30508" s="2">
        <v>74165</v>
      </c>
      <c r="I30508" s="2" t="s">
        <v>12</v>
      </c>
      <c r="J30508" s="2" t="s">
        <v>14804</v>
      </c>
      <c r="K30508" s="2">
        <v>24517</v>
      </c>
      <c r="L30508" s="2">
        <v>17521</v>
      </c>
      <c r="M30508" s="2"/>
      <c r="N30508" s="2">
        <v>4</v>
      </c>
      <c r="O30508" s="2">
        <v>27409</v>
      </c>
      <c r="P30508" s="2">
        <v>27409</v>
      </c>
      <c r="Q30508" s="2">
        <v>1</v>
      </c>
      <c r="R30508" s="2">
        <v>86.58</v>
      </c>
      <c r="S30508" s="2">
        <v>6.9264000000000001</v>
      </c>
      <c r="T30508" s="2">
        <v>2.1644999999999999</v>
      </c>
      <c r="U30508" s="2">
        <v>95.670900000000003</v>
      </c>
    </row>
    <row r="30509" spans="1:21" x14ac:dyDescent="0.55000000000000004">
      <c r="A30509"/>
      <c r="B30509"/>
      <c r="C30509"/>
      <c r="D30509"/>
      <c r="E30509"/>
      <c r="F30509"/>
      <c r="G30509"/>
      <c r="H30509" s="2">
        <v>74166</v>
      </c>
      <c r="I30509" s="2" t="s">
        <v>12</v>
      </c>
      <c r="J30509" s="2" t="s">
        <v>7321</v>
      </c>
      <c r="K30509" s="2">
        <v>16721</v>
      </c>
      <c r="L30509" s="2">
        <v>13476</v>
      </c>
      <c r="M30509" s="2"/>
      <c r="N30509" s="2">
        <v>6</v>
      </c>
      <c r="O30509" s="2">
        <v>23346</v>
      </c>
      <c r="P30509" s="2">
        <v>23346</v>
      </c>
      <c r="Q30509" s="2">
        <v>1</v>
      </c>
      <c r="R30509" s="2">
        <v>49.97</v>
      </c>
      <c r="S30509" s="2">
        <v>3.9975999999999998</v>
      </c>
      <c r="T30509" s="2">
        <v>1.2493000000000001</v>
      </c>
      <c r="U30509" s="2">
        <v>55.216900000000003</v>
      </c>
    </row>
    <row r="30510" spans="1:21" x14ac:dyDescent="0.55000000000000004">
      <c r="A30510"/>
      <c r="B30510"/>
      <c r="C30510"/>
      <c r="D30510"/>
      <c r="E30510"/>
      <c r="F30510"/>
      <c r="G30510"/>
      <c r="H30510" s="2">
        <v>74167</v>
      </c>
      <c r="I30510" s="2" t="s">
        <v>12</v>
      </c>
      <c r="J30510" s="2" t="s">
        <v>10835</v>
      </c>
      <c r="K30510" s="2">
        <v>21696</v>
      </c>
      <c r="L30510" s="2">
        <v>2523</v>
      </c>
      <c r="M30510" s="2"/>
      <c r="N30510" s="2">
        <v>1</v>
      </c>
      <c r="O30510" s="2">
        <v>12349</v>
      </c>
      <c r="P30510" s="2">
        <v>12349</v>
      </c>
      <c r="Q30510" s="2">
        <v>1</v>
      </c>
      <c r="R30510" s="2">
        <v>68.97</v>
      </c>
      <c r="S30510" s="2">
        <v>5.5175999999999998</v>
      </c>
      <c r="T30510" s="2">
        <v>1.7242999999999999</v>
      </c>
      <c r="U30510" s="2">
        <v>76.2119</v>
      </c>
    </row>
    <row r="30511" spans="1:21" x14ac:dyDescent="0.55000000000000004">
      <c r="A30511"/>
      <c r="B30511"/>
      <c r="C30511"/>
      <c r="D30511"/>
      <c r="E30511"/>
      <c r="F30511"/>
      <c r="G30511"/>
      <c r="H30511" s="2">
        <v>74168</v>
      </c>
      <c r="I30511" s="2" t="s">
        <v>12</v>
      </c>
      <c r="J30511" s="2" t="s">
        <v>10836</v>
      </c>
      <c r="K30511" s="2">
        <v>19885</v>
      </c>
      <c r="L30511" s="2">
        <v>15254</v>
      </c>
      <c r="M30511" s="2"/>
      <c r="N30511" s="2">
        <v>1</v>
      </c>
      <c r="O30511" s="2">
        <v>25134</v>
      </c>
      <c r="P30511" s="2">
        <v>25134</v>
      </c>
      <c r="Q30511" s="2">
        <v>1</v>
      </c>
      <c r="R30511" s="2">
        <v>123.98</v>
      </c>
      <c r="S30511" s="2">
        <v>9.9184000000000001</v>
      </c>
      <c r="T30511" s="2">
        <v>3.0994999999999999</v>
      </c>
      <c r="U30511" s="2">
        <v>136.99789999999999</v>
      </c>
    </row>
    <row r="30512" spans="1:21" x14ac:dyDescent="0.55000000000000004">
      <c r="A30512"/>
      <c r="B30512"/>
      <c r="C30512"/>
      <c r="D30512"/>
      <c r="E30512"/>
      <c r="F30512"/>
      <c r="G30512"/>
      <c r="H30512" s="2">
        <v>74169</v>
      </c>
      <c r="I30512" s="2" t="s">
        <v>12</v>
      </c>
      <c r="J30512" s="2" t="s">
        <v>7874</v>
      </c>
      <c r="K30512" s="2">
        <v>18356</v>
      </c>
      <c r="L30512" s="2">
        <v>17406</v>
      </c>
      <c r="M30512" s="2"/>
      <c r="N30512" s="2">
        <v>6</v>
      </c>
      <c r="O30512" s="2">
        <v>27293</v>
      </c>
      <c r="P30512" s="2">
        <v>27293</v>
      </c>
      <c r="Q30512" s="2">
        <v>1</v>
      </c>
      <c r="R30512" s="2">
        <v>119.98</v>
      </c>
      <c r="S30512" s="2">
        <v>9.5983999999999998</v>
      </c>
      <c r="T30512" s="2">
        <v>2.9994999999999998</v>
      </c>
      <c r="U30512" s="2">
        <v>132.5779</v>
      </c>
    </row>
    <row r="30513" spans="1:21" x14ac:dyDescent="0.55000000000000004">
      <c r="A30513"/>
      <c r="B30513"/>
      <c r="C30513"/>
      <c r="D30513"/>
      <c r="E30513"/>
      <c r="F30513"/>
      <c r="G30513"/>
      <c r="H30513" s="2">
        <v>74170</v>
      </c>
      <c r="I30513" s="2" t="s">
        <v>12</v>
      </c>
      <c r="J30513" s="2" t="s">
        <v>8205</v>
      </c>
      <c r="K30513" s="2">
        <v>25367</v>
      </c>
      <c r="L30513" s="2">
        <v>3140</v>
      </c>
      <c r="M30513" s="2"/>
      <c r="N30513" s="2">
        <v>6</v>
      </c>
      <c r="O30513" s="2">
        <v>12972</v>
      </c>
      <c r="P30513" s="2">
        <v>12972</v>
      </c>
      <c r="Q30513" s="2">
        <v>1</v>
      </c>
      <c r="R30513" s="2">
        <v>4.99</v>
      </c>
      <c r="S30513" s="2">
        <v>0.3992</v>
      </c>
      <c r="T30513" s="2">
        <v>0.12479999999999999</v>
      </c>
      <c r="U30513" s="2">
        <v>5.5140000000000002</v>
      </c>
    </row>
    <row r="30514" spans="1:21" x14ac:dyDescent="0.55000000000000004">
      <c r="A30514"/>
      <c r="B30514"/>
      <c r="C30514"/>
      <c r="D30514"/>
      <c r="E30514"/>
      <c r="F30514"/>
      <c r="G30514"/>
      <c r="H30514" s="2">
        <v>74171</v>
      </c>
      <c r="I30514" s="2" t="s">
        <v>12</v>
      </c>
      <c r="J30514" s="2" t="s">
        <v>15290</v>
      </c>
      <c r="K30514" s="2">
        <v>15495</v>
      </c>
      <c r="L30514" s="2">
        <v>18262</v>
      </c>
      <c r="M30514" s="2"/>
      <c r="N30514" s="2">
        <v>4</v>
      </c>
      <c r="O30514" s="2">
        <v>28153</v>
      </c>
      <c r="P30514" s="2">
        <v>28153</v>
      </c>
      <c r="Q30514" s="2">
        <v>1</v>
      </c>
      <c r="R30514" s="2">
        <v>39.979999999999997</v>
      </c>
      <c r="S30514" s="2">
        <v>3.1983999999999999</v>
      </c>
      <c r="T30514" s="2">
        <v>0.99950000000000006</v>
      </c>
      <c r="U30514" s="2">
        <v>44.177900000000001</v>
      </c>
    </row>
    <row r="30515" spans="1:21" x14ac:dyDescent="0.55000000000000004">
      <c r="A30515"/>
      <c r="B30515"/>
      <c r="C30515"/>
      <c r="D30515"/>
      <c r="E30515"/>
      <c r="F30515"/>
      <c r="G30515"/>
      <c r="H30515" s="2">
        <v>74172</v>
      </c>
      <c r="I30515" s="2" t="s">
        <v>12</v>
      </c>
      <c r="J30515" s="2" t="s">
        <v>7847</v>
      </c>
      <c r="K30515" s="2">
        <v>19200</v>
      </c>
      <c r="L30515" s="2">
        <v>4836</v>
      </c>
      <c r="M30515" s="2"/>
      <c r="N30515" s="2">
        <v>6</v>
      </c>
      <c r="O30515" s="2">
        <v>14671</v>
      </c>
      <c r="P30515" s="2">
        <v>14671</v>
      </c>
      <c r="Q30515" s="2">
        <v>1</v>
      </c>
      <c r="R30515" s="2">
        <v>71.97</v>
      </c>
      <c r="S30515" s="2">
        <v>5.7576000000000001</v>
      </c>
      <c r="T30515" s="2">
        <v>1.7992999999999999</v>
      </c>
      <c r="U30515" s="2">
        <v>79.526899999999998</v>
      </c>
    </row>
    <row r="30516" spans="1:21" x14ac:dyDescent="0.55000000000000004">
      <c r="A30516"/>
      <c r="B30516"/>
      <c r="C30516"/>
      <c r="D30516"/>
      <c r="E30516"/>
      <c r="F30516"/>
      <c r="G30516"/>
      <c r="H30516" s="2">
        <v>74173</v>
      </c>
      <c r="I30516" s="2" t="s">
        <v>12</v>
      </c>
      <c r="J30516" s="2" t="s">
        <v>4917</v>
      </c>
      <c r="K30516" s="2">
        <v>14689</v>
      </c>
      <c r="L30516" s="2">
        <v>737</v>
      </c>
      <c r="M30516" s="2"/>
      <c r="N30516" s="2">
        <v>7</v>
      </c>
      <c r="O30516" s="2">
        <v>28830</v>
      </c>
      <c r="P30516" s="2">
        <v>28830</v>
      </c>
      <c r="Q30516" s="2">
        <v>1</v>
      </c>
      <c r="R30516" s="2">
        <v>4.99</v>
      </c>
      <c r="S30516" s="2">
        <v>0.3992</v>
      </c>
      <c r="T30516" s="2">
        <v>0.12479999999999999</v>
      </c>
      <c r="U30516" s="2">
        <v>5.5140000000000002</v>
      </c>
    </row>
    <row r="30517" spans="1:21" x14ac:dyDescent="0.55000000000000004">
      <c r="A30517"/>
      <c r="B30517"/>
      <c r="C30517"/>
      <c r="D30517"/>
      <c r="E30517"/>
      <c r="F30517"/>
      <c r="G30517"/>
      <c r="H30517" s="2">
        <v>74174</v>
      </c>
      <c r="I30517" s="2" t="s">
        <v>12</v>
      </c>
      <c r="J30517" s="2" t="s">
        <v>4918</v>
      </c>
      <c r="K30517" s="2">
        <v>15060</v>
      </c>
      <c r="L30517" s="2">
        <v>1901</v>
      </c>
      <c r="M30517" s="2"/>
      <c r="N30517" s="2">
        <v>7</v>
      </c>
      <c r="O30517" s="2">
        <v>11721</v>
      </c>
      <c r="P30517" s="2">
        <v>11721</v>
      </c>
      <c r="Q30517" s="2">
        <v>1</v>
      </c>
      <c r="R30517" s="2">
        <v>24.99</v>
      </c>
      <c r="S30517" s="2">
        <v>1.9992000000000001</v>
      </c>
      <c r="T30517" s="2">
        <v>0.62480000000000002</v>
      </c>
      <c r="U30517" s="2">
        <v>27.614000000000001</v>
      </c>
    </row>
    <row r="30518" spans="1:21" x14ac:dyDescent="0.55000000000000004">
      <c r="A30518"/>
      <c r="B30518"/>
      <c r="C30518"/>
      <c r="D30518"/>
      <c r="E30518"/>
      <c r="F30518"/>
      <c r="G30518"/>
      <c r="H30518" s="2">
        <v>74175</v>
      </c>
      <c r="I30518" s="2" t="s">
        <v>12</v>
      </c>
      <c r="J30518" s="2" t="s">
        <v>6653</v>
      </c>
      <c r="K30518" s="2">
        <v>16191</v>
      </c>
      <c r="L30518" s="2">
        <v>16937</v>
      </c>
      <c r="M30518" s="2"/>
      <c r="N30518" s="2">
        <v>10</v>
      </c>
      <c r="O30518" s="2">
        <v>26823</v>
      </c>
      <c r="P30518" s="2">
        <v>26823</v>
      </c>
      <c r="Q30518" s="2">
        <v>1</v>
      </c>
      <c r="R30518" s="2">
        <v>21.98</v>
      </c>
      <c r="S30518" s="2">
        <v>1.7584</v>
      </c>
      <c r="T30518" s="2">
        <v>0.54949999999999999</v>
      </c>
      <c r="U30518" s="2">
        <v>24.2879</v>
      </c>
    </row>
    <row r="30519" spans="1:21" x14ac:dyDescent="0.55000000000000004">
      <c r="A30519"/>
      <c r="B30519"/>
      <c r="C30519"/>
      <c r="D30519"/>
      <c r="E30519"/>
      <c r="F30519"/>
      <c r="G30519"/>
      <c r="H30519" s="2">
        <v>74176</v>
      </c>
      <c r="I30519" s="2" t="s">
        <v>12</v>
      </c>
      <c r="J30519" s="2" t="s">
        <v>3183</v>
      </c>
      <c r="K30519" s="2">
        <v>20144</v>
      </c>
      <c r="L30519" s="2">
        <v>12435</v>
      </c>
      <c r="M30519" s="2"/>
      <c r="N30519" s="2">
        <v>8</v>
      </c>
      <c r="O30519" s="2">
        <v>22305</v>
      </c>
      <c r="P30519" s="2">
        <v>22305</v>
      </c>
      <c r="Q30519" s="2">
        <v>1</v>
      </c>
      <c r="R30519" s="2">
        <v>120.46</v>
      </c>
      <c r="S30519" s="2">
        <v>9.6367999999999991</v>
      </c>
      <c r="T30519" s="2">
        <v>3.0114999999999998</v>
      </c>
      <c r="U30519" s="2">
        <v>133.10830000000001</v>
      </c>
    </row>
    <row r="30520" spans="1:21" x14ac:dyDescent="0.55000000000000004">
      <c r="A30520"/>
      <c r="B30520"/>
      <c r="C30520"/>
      <c r="D30520"/>
      <c r="E30520"/>
      <c r="F30520"/>
      <c r="G30520"/>
      <c r="H30520" s="2">
        <v>74177</v>
      </c>
      <c r="I30520" s="2" t="s">
        <v>12</v>
      </c>
      <c r="J30520" s="2" t="s">
        <v>6654</v>
      </c>
      <c r="K30520" s="2">
        <v>14958</v>
      </c>
      <c r="L30520" s="2">
        <v>11810</v>
      </c>
      <c r="M30520" s="2"/>
      <c r="N30520" s="2">
        <v>10</v>
      </c>
      <c r="O30520" s="2">
        <v>21680</v>
      </c>
      <c r="P30520" s="2">
        <v>21680</v>
      </c>
      <c r="Q30520" s="2">
        <v>1</v>
      </c>
      <c r="R30520" s="2">
        <v>29.48</v>
      </c>
      <c r="S30520" s="2">
        <v>2.3584000000000001</v>
      </c>
      <c r="T30520" s="2">
        <v>0.73699999999999999</v>
      </c>
      <c r="U30520" s="2">
        <v>32.575400000000002</v>
      </c>
    </row>
    <row r="30521" spans="1:21" x14ac:dyDescent="0.55000000000000004">
      <c r="A30521"/>
      <c r="B30521"/>
      <c r="C30521"/>
      <c r="D30521"/>
      <c r="E30521"/>
      <c r="F30521"/>
      <c r="G30521"/>
      <c r="H30521" s="2">
        <v>74178</v>
      </c>
      <c r="I30521" s="2" t="s">
        <v>12</v>
      </c>
      <c r="J30521" s="2" t="s">
        <v>3184</v>
      </c>
      <c r="K30521" s="2">
        <v>21825</v>
      </c>
      <c r="L30521" s="2">
        <v>17355</v>
      </c>
      <c r="M30521" s="2"/>
      <c r="N30521" s="2">
        <v>8</v>
      </c>
      <c r="O30521" s="2">
        <v>27242</v>
      </c>
      <c r="P30521" s="2">
        <v>27242</v>
      </c>
      <c r="Q30521" s="2">
        <v>1</v>
      </c>
      <c r="R30521" s="2">
        <v>4.99</v>
      </c>
      <c r="S30521" s="2">
        <v>0.3992</v>
      </c>
      <c r="T30521" s="2">
        <v>0.12479999999999999</v>
      </c>
      <c r="U30521" s="2">
        <v>5.5140000000000002</v>
      </c>
    </row>
    <row r="30522" spans="1:21" x14ac:dyDescent="0.55000000000000004">
      <c r="A30522"/>
      <c r="B30522"/>
      <c r="C30522"/>
      <c r="D30522"/>
      <c r="E30522"/>
      <c r="F30522"/>
      <c r="G30522"/>
      <c r="H30522" s="2">
        <v>74179</v>
      </c>
      <c r="I30522" s="2" t="s">
        <v>12</v>
      </c>
      <c r="J30522" s="2" t="s">
        <v>3185</v>
      </c>
      <c r="K30522" s="2">
        <v>26980</v>
      </c>
      <c r="L30522" s="2">
        <v>14919</v>
      </c>
      <c r="M30522" s="2"/>
      <c r="N30522" s="2">
        <v>8</v>
      </c>
      <c r="O30522" s="2">
        <v>24794</v>
      </c>
      <c r="P30522" s="2">
        <v>24794</v>
      </c>
      <c r="Q30522" s="2">
        <v>1</v>
      </c>
      <c r="R30522" s="2">
        <v>23.78</v>
      </c>
      <c r="S30522" s="2">
        <v>1.9024000000000001</v>
      </c>
      <c r="T30522" s="2">
        <v>0.59450000000000003</v>
      </c>
      <c r="U30522" s="2">
        <v>26.276900000000001</v>
      </c>
    </row>
    <row r="30523" spans="1:21" x14ac:dyDescent="0.55000000000000004">
      <c r="A30523"/>
      <c r="B30523"/>
      <c r="C30523"/>
      <c r="D30523"/>
      <c r="E30523"/>
      <c r="F30523"/>
      <c r="G30523"/>
      <c r="H30523" s="2">
        <v>74180</v>
      </c>
      <c r="I30523" s="2" t="s">
        <v>12</v>
      </c>
      <c r="J30523" s="2" t="s">
        <v>4919</v>
      </c>
      <c r="K30523" s="2">
        <v>24124</v>
      </c>
      <c r="L30523" s="2">
        <v>18488</v>
      </c>
      <c r="M30523" s="2"/>
      <c r="N30523" s="2">
        <v>7</v>
      </c>
      <c r="O30523" s="2">
        <v>28379</v>
      </c>
      <c r="P30523" s="2">
        <v>28379</v>
      </c>
      <c r="Q30523" s="2">
        <v>1</v>
      </c>
      <c r="R30523" s="2">
        <v>59.98</v>
      </c>
      <c r="S30523" s="2">
        <v>4.7984</v>
      </c>
      <c r="T30523" s="2">
        <v>1.4995000000000001</v>
      </c>
      <c r="U30523" s="2">
        <v>66.277900000000002</v>
      </c>
    </row>
    <row r="30524" spans="1:21" x14ac:dyDescent="0.55000000000000004">
      <c r="A30524"/>
      <c r="B30524"/>
      <c r="C30524"/>
      <c r="D30524"/>
      <c r="E30524"/>
      <c r="F30524"/>
      <c r="G30524"/>
      <c r="H30524" s="2">
        <v>74181</v>
      </c>
      <c r="I30524" s="2" t="s">
        <v>12</v>
      </c>
      <c r="J30524" s="2" t="s">
        <v>4920</v>
      </c>
      <c r="K30524" s="2">
        <v>25807</v>
      </c>
      <c r="L30524" s="2">
        <v>2443</v>
      </c>
      <c r="M30524" s="2"/>
      <c r="N30524" s="2">
        <v>7</v>
      </c>
      <c r="O30524" s="2">
        <v>12269</v>
      </c>
      <c r="P30524" s="2">
        <v>12269</v>
      </c>
      <c r="Q30524" s="2">
        <v>1</v>
      </c>
      <c r="R30524" s="2">
        <v>88.98</v>
      </c>
      <c r="S30524" s="2">
        <v>7.1184000000000003</v>
      </c>
      <c r="T30524" s="2">
        <v>2.2244999999999999</v>
      </c>
      <c r="U30524" s="2">
        <v>98.322900000000004</v>
      </c>
    </row>
    <row r="30525" spans="1:21" x14ac:dyDescent="0.55000000000000004">
      <c r="A30525"/>
      <c r="B30525"/>
      <c r="C30525"/>
      <c r="D30525"/>
      <c r="E30525"/>
      <c r="F30525"/>
      <c r="G30525"/>
      <c r="H30525" s="2">
        <v>74182</v>
      </c>
      <c r="I30525" s="2" t="s">
        <v>12</v>
      </c>
      <c r="J30525" s="2" t="s">
        <v>7234</v>
      </c>
      <c r="K30525" s="2">
        <v>11640</v>
      </c>
      <c r="L30525" s="2">
        <v>10777</v>
      </c>
      <c r="M30525" s="2"/>
      <c r="N30525" s="2">
        <v>6</v>
      </c>
      <c r="O30525" s="2">
        <v>20644</v>
      </c>
      <c r="P30525" s="2">
        <v>20644</v>
      </c>
      <c r="Q30525" s="2">
        <v>1</v>
      </c>
      <c r="R30525" s="2">
        <v>45.24</v>
      </c>
      <c r="S30525" s="2">
        <v>3.6192000000000002</v>
      </c>
      <c r="T30525" s="2">
        <v>1.131</v>
      </c>
      <c r="U30525" s="2">
        <v>49.990200000000002</v>
      </c>
    </row>
    <row r="30526" spans="1:21" x14ac:dyDescent="0.55000000000000004">
      <c r="A30526"/>
      <c r="B30526"/>
      <c r="C30526"/>
      <c r="D30526"/>
      <c r="E30526"/>
      <c r="F30526"/>
      <c r="G30526"/>
      <c r="H30526" s="2">
        <v>74183</v>
      </c>
      <c r="I30526" s="2" t="s">
        <v>12</v>
      </c>
      <c r="J30526" s="2" t="s">
        <v>7604</v>
      </c>
      <c r="K30526" s="2">
        <v>12959</v>
      </c>
      <c r="L30526" s="2">
        <v>9138</v>
      </c>
      <c r="M30526" s="2"/>
      <c r="N30526" s="2">
        <v>6</v>
      </c>
      <c r="O30526" s="2">
        <v>18993</v>
      </c>
      <c r="P30526" s="2">
        <v>18993</v>
      </c>
      <c r="Q30526" s="2">
        <v>1</v>
      </c>
      <c r="R30526" s="2">
        <v>35</v>
      </c>
      <c r="S30526" s="2">
        <v>2.8</v>
      </c>
      <c r="T30526" s="2">
        <v>0.875</v>
      </c>
      <c r="U30526" s="2">
        <v>38.674999999999997</v>
      </c>
    </row>
    <row r="30527" spans="1:21" x14ac:dyDescent="0.55000000000000004">
      <c r="A30527"/>
      <c r="B30527"/>
      <c r="C30527"/>
      <c r="D30527"/>
      <c r="E30527"/>
      <c r="F30527"/>
      <c r="G30527"/>
      <c r="H30527" s="2">
        <v>74184</v>
      </c>
      <c r="I30527" s="2" t="s">
        <v>12</v>
      </c>
      <c r="J30527" s="2" t="s">
        <v>7646</v>
      </c>
      <c r="K30527" s="2">
        <v>15536</v>
      </c>
      <c r="L30527" s="2">
        <v>11010</v>
      </c>
      <c r="M30527" s="2"/>
      <c r="N30527" s="2">
        <v>6</v>
      </c>
      <c r="O30527" s="2">
        <v>20879</v>
      </c>
      <c r="P30527" s="2">
        <v>20879</v>
      </c>
      <c r="Q30527" s="2">
        <v>1</v>
      </c>
      <c r="R30527" s="2">
        <v>74.98</v>
      </c>
      <c r="S30527" s="2">
        <v>5.9984000000000002</v>
      </c>
      <c r="T30527" s="2">
        <v>1.8745000000000001</v>
      </c>
      <c r="U30527" s="2">
        <v>82.852900000000005</v>
      </c>
    </row>
    <row r="30528" spans="1:21" x14ac:dyDescent="0.55000000000000004">
      <c r="A30528"/>
      <c r="B30528"/>
      <c r="C30528"/>
      <c r="D30528"/>
      <c r="E30528"/>
      <c r="F30528"/>
      <c r="G30528"/>
      <c r="H30528" s="2">
        <v>74185</v>
      </c>
      <c r="I30528" s="2" t="s">
        <v>12</v>
      </c>
      <c r="J30528" s="2" t="s">
        <v>10541</v>
      </c>
      <c r="K30528" s="2">
        <v>12148</v>
      </c>
      <c r="L30528" s="2">
        <v>2496</v>
      </c>
      <c r="M30528" s="2"/>
      <c r="N30528" s="2">
        <v>1</v>
      </c>
      <c r="O30528" s="2">
        <v>12322</v>
      </c>
      <c r="P30528" s="2">
        <v>12322</v>
      </c>
      <c r="Q30528" s="2">
        <v>1</v>
      </c>
      <c r="R30528" s="2">
        <v>7.95</v>
      </c>
      <c r="S30528" s="2">
        <v>0.63600000000000001</v>
      </c>
      <c r="T30528" s="2">
        <v>0.1988</v>
      </c>
      <c r="U30528" s="2">
        <v>8.7848000000000006</v>
      </c>
    </row>
    <row r="30529" spans="1:21" x14ac:dyDescent="0.55000000000000004">
      <c r="A30529"/>
      <c r="B30529"/>
      <c r="C30529"/>
      <c r="D30529"/>
      <c r="E30529"/>
      <c r="F30529"/>
      <c r="G30529"/>
      <c r="H30529" s="2">
        <v>74186</v>
      </c>
      <c r="I30529" s="2" t="s">
        <v>12</v>
      </c>
      <c r="J30529" s="2" t="s">
        <v>17672</v>
      </c>
      <c r="K30529" s="2">
        <v>13023</v>
      </c>
      <c r="L30529" s="2">
        <v>6691</v>
      </c>
      <c r="M30529" s="2"/>
      <c r="N30529" s="2">
        <v>9</v>
      </c>
      <c r="O30529" s="2">
        <v>16532</v>
      </c>
      <c r="P30529" s="2">
        <v>16532</v>
      </c>
      <c r="Q30529" s="2">
        <v>1</v>
      </c>
      <c r="R30529" s="2">
        <v>29.98</v>
      </c>
      <c r="S30529" s="2">
        <v>2.3984000000000001</v>
      </c>
      <c r="T30529" s="2">
        <v>0.74950000000000006</v>
      </c>
      <c r="U30529" s="2">
        <v>33.127899999999997</v>
      </c>
    </row>
    <row r="30530" spans="1:21" x14ac:dyDescent="0.55000000000000004">
      <c r="A30530"/>
      <c r="B30530"/>
      <c r="C30530"/>
      <c r="D30530"/>
      <c r="E30530"/>
      <c r="F30530"/>
      <c r="G30530"/>
      <c r="H30530" s="2">
        <v>74187</v>
      </c>
      <c r="I30530" s="2" t="s">
        <v>12</v>
      </c>
      <c r="J30530" s="2" t="s">
        <v>17148</v>
      </c>
      <c r="K30530" s="2">
        <v>19597</v>
      </c>
      <c r="L30530" s="2">
        <v>9506</v>
      </c>
      <c r="M30530" s="2"/>
      <c r="N30530" s="2">
        <v>9</v>
      </c>
      <c r="O30530" s="2">
        <v>19365</v>
      </c>
      <c r="P30530" s="2">
        <v>19365</v>
      </c>
      <c r="Q30530" s="2">
        <v>1</v>
      </c>
      <c r="R30530" s="2">
        <v>25.48</v>
      </c>
      <c r="S30530" s="2">
        <v>2.0384000000000002</v>
      </c>
      <c r="T30530" s="2">
        <v>0.63700000000000001</v>
      </c>
      <c r="U30530" s="2">
        <v>28.1554</v>
      </c>
    </row>
    <row r="30531" spans="1:21" x14ac:dyDescent="0.55000000000000004">
      <c r="A30531"/>
      <c r="B30531"/>
      <c r="C30531"/>
      <c r="D30531"/>
      <c r="E30531"/>
      <c r="F30531"/>
      <c r="G30531"/>
      <c r="H30531" s="2">
        <v>74188</v>
      </c>
      <c r="I30531" s="2" t="s">
        <v>12</v>
      </c>
      <c r="J30531" s="2" t="s">
        <v>18425</v>
      </c>
      <c r="K30531" s="2">
        <v>25117</v>
      </c>
      <c r="L30531" s="2">
        <v>3750</v>
      </c>
      <c r="M30531" s="2"/>
      <c r="N30531" s="2">
        <v>9</v>
      </c>
      <c r="O30531" s="2">
        <v>13585</v>
      </c>
      <c r="P30531" s="2">
        <v>13585</v>
      </c>
      <c r="Q30531" s="2">
        <v>1</v>
      </c>
      <c r="R30531" s="2">
        <v>7.28</v>
      </c>
      <c r="S30531" s="2">
        <v>0.58240000000000003</v>
      </c>
      <c r="T30531" s="2">
        <v>0.182</v>
      </c>
      <c r="U30531" s="2">
        <v>8.0443999999999996</v>
      </c>
    </row>
    <row r="30532" spans="1:21" x14ac:dyDescent="0.55000000000000004">
      <c r="A30532"/>
      <c r="B30532"/>
      <c r="C30532"/>
      <c r="D30532"/>
      <c r="E30532"/>
      <c r="F30532"/>
      <c r="G30532"/>
      <c r="H30532" s="2">
        <v>74189</v>
      </c>
      <c r="I30532" s="2" t="s">
        <v>12</v>
      </c>
      <c r="J30532" s="2" t="s">
        <v>18426</v>
      </c>
      <c r="K30532" s="2">
        <v>22149</v>
      </c>
      <c r="L30532" s="2">
        <v>1779</v>
      </c>
      <c r="M30532" s="2"/>
      <c r="N30532" s="2">
        <v>9</v>
      </c>
      <c r="O30532" s="2">
        <v>11599</v>
      </c>
      <c r="P30532" s="2">
        <v>11599</v>
      </c>
      <c r="Q30532" s="2">
        <v>1</v>
      </c>
      <c r="R30532" s="2">
        <v>123.98</v>
      </c>
      <c r="S30532" s="2">
        <v>9.9184000000000001</v>
      </c>
      <c r="T30532" s="2">
        <v>3.0994999999999999</v>
      </c>
      <c r="U30532" s="2">
        <v>136.99789999999999</v>
      </c>
    </row>
    <row r="30533" spans="1:21" x14ac:dyDescent="0.55000000000000004">
      <c r="A30533"/>
      <c r="B30533"/>
      <c r="C30533"/>
      <c r="D30533"/>
      <c r="E30533"/>
      <c r="F30533"/>
      <c r="G30533"/>
      <c r="H30533" s="2">
        <v>74190</v>
      </c>
      <c r="I30533" s="2" t="s">
        <v>12</v>
      </c>
      <c r="J30533" s="2" t="s">
        <v>18213</v>
      </c>
      <c r="K30533" s="2">
        <v>16342</v>
      </c>
      <c r="L30533" s="2">
        <v>1789</v>
      </c>
      <c r="M30533" s="2"/>
      <c r="N30533" s="2">
        <v>9</v>
      </c>
      <c r="O30533" s="2">
        <v>11609</v>
      </c>
      <c r="P30533" s="2">
        <v>11609</v>
      </c>
      <c r="Q30533" s="2">
        <v>1</v>
      </c>
      <c r="R30533" s="2">
        <v>96.92</v>
      </c>
      <c r="S30533" s="2">
        <v>7.7535999999999996</v>
      </c>
      <c r="T30533" s="2">
        <v>2.423</v>
      </c>
      <c r="U30533" s="2">
        <v>107.0966</v>
      </c>
    </row>
    <row r="30534" spans="1:21" x14ac:dyDescent="0.55000000000000004">
      <c r="A30534"/>
      <c r="B30534"/>
      <c r="C30534"/>
      <c r="D30534"/>
      <c r="E30534"/>
      <c r="F30534"/>
      <c r="G30534"/>
      <c r="H30534" s="2">
        <v>74191</v>
      </c>
      <c r="I30534" s="2" t="s">
        <v>12</v>
      </c>
      <c r="J30534" s="2" t="s">
        <v>14774</v>
      </c>
      <c r="K30534" s="2">
        <v>11715</v>
      </c>
      <c r="L30534" s="2">
        <v>10216</v>
      </c>
      <c r="M30534" s="2"/>
      <c r="N30534" s="2">
        <v>4</v>
      </c>
      <c r="O30534" s="2">
        <v>20081</v>
      </c>
      <c r="P30534" s="2">
        <v>20081</v>
      </c>
      <c r="Q30534" s="2">
        <v>1</v>
      </c>
      <c r="R30534" s="2">
        <v>53.99</v>
      </c>
      <c r="S30534" s="2">
        <v>4.3192000000000004</v>
      </c>
      <c r="T30534" s="2">
        <v>1.3498000000000001</v>
      </c>
      <c r="U30534" s="2">
        <v>59.658999999999999</v>
      </c>
    </row>
    <row r="30535" spans="1:21" x14ac:dyDescent="0.55000000000000004">
      <c r="A30535"/>
      <c r="B30535"/>
      <c r="C30535"/>
      <c r="D30535"/>
      <c r="E30535"/>
      <c r="F30535"/>
      <c r="G30535"/>
      <c r="H30535" s="2">
        <v>74192</v>
      </c>
      <c r="I30535" s="2" t="s">
        <v>12</v>
      </c>
      <c r="J30535" s="2" t="s">
        <v>6783</v>
      </c>
      <c r="K30535" s="2">
        <v>11276</v>
      </c>
      <c r="L30535" s="2">
        <v>14649</v>
      </c>
      <c r="M30535" s="2"/>
      <c r="N30535" s="2">
        <v>6</v>
      </c>
      <c r="O30535" s="2">
        <v>24521</v>
      </c>
      <c r="P30535" s="2">
        <v>24521</v>
      </c>
      <c r="Q30535" s="2">
        <v>1</v>
      </c>
      <c r="R30535" s="2">
        <v>6.28</v>
      </c>
      <c r="S30535" s="2">
        <v>0.50239999999999996</v>
      </c>
      <c r="T30535" s="2">
        <v>0.157</v>
      </c>
      <c r="U30535" s="2">
        <v>6.9394</v>
      </c>
    </row>
    <row r="30536" spans="1:21" x14ac:dyDescent="0.55000000000000004">
      <c r="A30536"/>
      <c r="B30536"/>
      <c r="C30536"/>
      <c r="D30536"/>
      <c r="E30536"/>
      <c r="F30536"/>
      <c r="G30536"/>
      <c r="H30536" s="2">
        <v>74193</v>
      </c>
      <c r="I30536" s="2" t="s">
        <v>12</v>
      </c>
      <c r="J30536" s="2" t="s">
        <v>1590</v>
      </c>
      <c r="K30536" s="2">
        <v>27372</v>
      </c>
      <c r="L30536" s="2">
        <v>15252</v>
      </c>
      <c r="M30536" s="2"/>
      <c r="N30536" s="2">
        <v>5</v>
      </c>
      <c r="O30536" s="2">
        <v>25132</v>
      </c>
      <c r="P30536" s="2">
        <v>25132</v>
      </c>
      <c r="Q30536" s="2">
        <v>1</v>
      </c>
      <c r="R30536" s="2">
        <v>38.979999999999997</v>
      </c>
      <c r="S30536" s="2">
        <v>3.1183999999999998</v>
      </c>
      <c r="T30536" s="2">
        <v>0.97450000000000003</v>
      </c>
      <c r="U30536" s="2">
        <v>43.072899999999997</v>
      </c>
    </row>
    <row r="30537" spans="1:21" x14ac:dyDescent="0.55000000000000004">
      <c r="A30537"/>
      <c r="B30537"/>
      <c r="C30537"/>
      <c r="D30537"/>
      <c r="E30537"/>
      <c r="F30537"/>
      <c r="G30537"/>
      <c r="H30537" s="2">
        <v>74194</v>
      </c>
      <c r="I30537" s="2" t="s">
        <v>12</v>
      </c>
      <c r="J30537" s="2" t="s">
        <v>7024</v>
      </c>
      <c r="K30537" s="2">
        <v>11530</v>
      </c>
      <c r="L30537" s="2">
        <v>18092</v>
      </c>
      <c r="M30537" s="2"/>
      <c r="N30537" s="2">
        <v>6</v>
      </c>
      <c r="O30537" s="2">
        <v>27981</v>
      </c>
      <c r="P30537" s="2">
        <v>27981</v>
      </c>
      <c r="Q30537" s="2">
        <v>1</v>
      </c>
      <c r="R30537" s="2">
        <v>49.99</v>
      </c>
      <c r="S30537" s="2">
        <v>3.9992000000000001</v>
      </c>
      <c r="T30537" s="2">
        <v>1.2498</v>
      </c>
      <c r="U30537" s="2">
        <v>55.238999999999997</v>
      </c>
    </row>
    <row r="30538" spans="1:21" x14ac:dyDescent="0.55000000000000004">
      <c r="A30538"/>
      <c r="B30538"/>
      <c r="C30538"/>
      <c r="D30538"/>
      <c r="E30538"/>
      <c r="F30538"/>
      <c r="G30538"/>
      <c r="H30538" s="2">
        <v>74195</v>
      </c>
      <c r="I30538" s="2" t="s">
        <v>12</v>
      </c>
      <c r="J30538" s="2" t="s">
        <v>10837</v>
      </c>
      <c r="K30538" s="2">
        <v>27629</v>
      </c>
      <c r="L30538" s="2">
        <v>4860</v>
      </c>
      <c r="M30538" s="2"/>
      <c r="N30538" s="2">
        <v>1</v>
      </c>
      <c r="O30538" s="2">
        <v>14695</v>
      </c>
      <c r="P30538" s="2">
        <v>14695</v>
      </c>
      <c r="Q30538" s="2">
        <v>1</v>
      </c>
      <c r="R30538" s="2">
        <v>36.270000000000003</v>
      </c>
      <c r="S30538" s="2">
        <v>2.9016000000000002</v>
      </c>
      <c r="T30538" s="2">
        <v>0.90680000000000005</v>
      </c>
      <c r="U30538" s="2">
        <v>40.078400000000002</v>
      </c>
    </row>
    <row r="30539" spans="1:21" x14ac:dyDescent="0.55000000000000004">
      <c r="A30539"/>
      <c r="B30539"/>
      <c r="C30539"/>
      <c r="D30539"/>
      <c r="E30539"/>
      <c r="F30539"/>
      <c r="G30539"/>
      <c r="H30539" s="2">
        <v>74196</v>
      </c>
      <c r="I30539" s="2" t="s">
        <v>12</v>
      </c>
      <c r="J30539" s="2" t="s">
        <v>6783</v>
      </c>
      <c r="K30539" s="2">
        <v>11276</v>
      </c>
      <c r="L30539" s="2">
        <v>14649</v>
      </c>
      <c r="M30539" s="2"/>
      <c r="N30539" s="2">
        <v>6</v>
      </c>
      <c r="O30539" s="2">
        <v>24521</v>
      </c>
      <c r="P30539" s="2">
        <v>24521</v>
      </c>
      <c r="Q30539" s="2">
        <v>1</v>
      </c>
      <c r="R30539" s="2">
        <v>64.97</v>
      </c>
      <c r="S30539" s="2">
        <v>5.1976000000000004</v>
      </c>
      <c r="T30539" s="2">
        <v>1.6243000000000001</v>
      </c>
      <c r="U30539" s="2">
        <v>71.791899999999998</v>
      </c>
    </row>
    <row r="30540" spans="1:21" x14ac:dyDescent="0.55000000000000004">
      <c r="A30540"/>
      <c r="B30540"/>
      <c r="C30540"/>
      <c r="D30540"/>
      <c r="E30540"/>
      <c r="F30540"/>
      <c r="G30540"/>
      <c r="H30540" s="2">
        <v>74197</v>
      </c>
      <c r="I30540" s="2" t="s">
        <v>12</v>
      </c>
      <c r="J30540" s="2" t="s">
        <v>14805</v>
      </c>
      <c r="K30540" s="2">
        <v>25838</v>
      </c>
      <c r="L30540" s="2">
        <v>8335</v>
      </c>
      <c r="M30540" s="2"/>
      <c r="N30540" s="2">
        <v>4</v>
      </c>
      <c r="O30540" s="2">
        <v>18188</v>
      </c>
      <c r="P30540" s="2">
        <v>18188</v>
      </c>
      <c r="Q30540" s="2">
        <v>1</v>
      </c>
      <c r="R30540" s="2">
        <v>64.97</v>
      </c>
      <c r="S30540" s="2">
        <v>5.1976000000000004</v>
      </c>
      <c r="T30540" s="2">
        <v>1.6243000000000001</v>
      </c>
      <c r="U30540" s="2">
        <v>71.791899999999998</v>
      </c>
    </row>
    <row r="30541" spans="1:21" x14ac:dyDescent="0.55000000000000004">
      <c r="A30541"/>
      <c r="B30541"/>
      <c r="C30541"/>
      <c r="D30541"/>
      <c r="E30541"/>
      <c r="F30541"/>
      <c r="G30541"/>
      <c r="H30541" s="2">
        <v>74198</v>
      </c>
      <c r="I30541" s="2" t="s">
        <v>12</v>
      </c>
      <c r="J30541" s="2" t="s">
        <v>14806</v>
      </c>
      <c r="K30541" s="2">
        <v>25934</v>
      </c>
      <c r="L30541" s="2">
        <v>16324</v>
      </c>
      <c r="M30541" s="2"/>
      <c r="N30541" s="2">
        <v>4</v>
      </c>
      <c r="O30541" s="2">
        <v>26210</v>
      </c>
      <c r="P30541" s="2">
        <v>26210</v>
      </c>
      <c r="Q30541" s="2">
        <v>1</v>
      </c>
      <c r="R30541" s="2">
        <v>64.97</v>
      </c>
      <c r="S30541" s="2">
        <v>5.1976000000000004</v>
      </c>
      <c r="T30541" s="2">
        <v>1.6243000000000001</v>
      </c>
      <c r="U30541" s="2">
        <v>71.791899999999998</v>
      </c>
    </row>
    <row r="30542" spans="1:21" x14ac:dyDescent="0.55000000000000004">
      <c r="A30542"/>
      <c r="B30542"/>
      <c r="C30542"/>
      <c r="D30542"/>
      <c r="E30542"/>
      <c r="F30542"/>
      <c r="G30542"/>
      <c r="H30542" s="2">
        <v>74199</v>
      </c>
      <c r="I30542" s="2" t="s">
        <v>12</v>
      </c>
      <c r="J30542" s="2" t="s">
        <v>7739</v>
      </c>
      <c r="K30542" s="2">
        <v>18320</v>
      </c>
      <c r="L30542" s="2">
        <v>4680</v>
      </c>
      <c r="M30542" s="2"/>
      <c r="N30542" s="2">
        <v>6</v>
      </c>
      <c r="O30542" s="2">
        <v>14515</v>
      </c>
      <c r="P30542" s="2">
        <v>14515</v>
      </c>
      <c r="Q30542" s="2">
        <v>1</v>
      </c>
      <c r="R30542" s="2">
        <v>37.270000000000003</v>
      </c>
      <c r="S30542" s="2">
        <v>2.9815999999999998</v>
      </c>
      <c r="T30542" s="2">
        <v>0.93179999999999996</v>
      </c>
      <c r="U30542" s="2">
        <v>41.183399999999999</v>
      </c>
    </row>
    <row r="30543" spans="1:21" x14ac:dyDescent="0.55000000000000004">
      <c r="A30543"/>
      <c r="B30543"/>
      <c r="C30543"/>
      <c r="D30543"/>
      <c r="E30543"/>
      <c r="F30543"/>
      <c r="G30543"/>
      <c r="H30543" s="2">
        <v>74200</v>
      </c>
      <c r="I30543" s="2" t="s">
        <v>12</v>
      </c>
      <c r="J30543" s="2" t="s">
        <v>7153</v>
      </c>
      <c r="K30543" s="2">
        <v>12055</v>
      </c>
      <c r="L30543" s="2">
        <v>7683</v>
      </c>
      <c r="M30543" s="2"/>
      <c r="N30543" s="2">
        <v>6</v>
      </c>
      <c r="O30543" s="2">
        <v>17536</v>
      </c>
      <c r="P30543" s="2">
        <v>17536</v>
      </c>
      <c r="Q30543" s="2">
        <v>1</v>
      </c>
      <c r="R30543" s="2">
        <v>23.97</v>
      </c>
      <c r="S30543" s="2">
        <v>1.9176</v>
      </c>
      <c r="T30543" s="2">
        <v>0.59930000000000005</v>
      </c>
      <c r="U30543" s="2">
        <v>26.486899999999999</v>
      </c>
    </row>
    <row r="30544" spans="1:21" x14ac:dyDescent="0.55000000000000004">
      <c r="A30544"/>
      <c r="B30544"/>
      <c r="C30544"/>
      <c r="D30544"/>
      <c r="E30544"/>
      <c r="F30544"/>
      <c r="G30544"/>
      <c r="H30544" s="2">
        <v>74201</v>
      </c>
      <c r="I30544" s="2" t="s">
        <v>12</v>
      </c>
      <c r="J30544" s="2" t="s">
        <v>7973</v>
      </c>
      <c r="K30544" s="2">
        <v>29282</v>
      </c>
      <c r="L30544" s="2">
        <v>11348</v>
      </c>
      <c r="M30544" s="2"/>
      <c r="N30544" s="2">
        <v>6</v>
      </c>
      <c r="O30544" s="2">
        <v>21218</v>
      </c>
      <c r="P30544" s="2">
        <v>21218</v>
      </c>
      <c r="Q30544" s="2">
        <v>1</v>
      </c>
      <c r="R30544" s="2">
        <v>23.97</v>
      </c>
      <c r="S30544" s="2">
        <v>1.9176</v>
      </c>
      <c r="T30544" s="2">
        <v>0.59930000000000005</v>
      </c>
      <c r="U30544" s="2">
        <v>26.486899999999999</v>
      </c>
    </row>
    <row r="30545" spans="1:21" x14ac:dyDescent="0.55000000000000004">
      <c r="A30545"/>
      <c r="B30545"/>
      <c r="C30545"/>
      <c r="D30545"/>
      <c r="E30545"/>
      <c r="F30545"/>
      <c r="G30545"/>
      <c r="H30545" s="2">
        <v>74202</v>
      </c>
      <c r="I30545" s="2" t="s">
        <v>12</v>
      </c>
      <c r="J30545" s="2" t="s">
        <v>10838</v>
      </c>
      <c r="K30545" s="2">
        <v>21278</v>
      </c>
      <c r="L30545" s="2">
        <v>9681</v>
      </c>
      <c r="M30545" s="2"/>
      <c r="N30545" s="2">
        <v>1</v>
      </c>
      <c r="O30545" s="2">
        <v>19540</v>
      </c>
      <c r="P30545" s="2">
        <v>19540</v>
      </c>
      <c r="Q30545" s="2">
        <v>1</v>
      </c>
      <c r="R30545" s="2">
        <v>14.98</v>
      </c>
      <c r="S30545" s="2">
        <v>1.1983999999999999</v>
      </c>
      <c r="T30545" s="2">
        <v>0.3745</v>
      </c>
      <c r="U30545" s="2">
        <v>16.552900000000001</v>
      </c>
    </row>
    <row r="30546" spans="1:21" x14ac:dyDescent="0.55000000000000004">
      <c r="A30546"/>
      <c r="B30546"/>
      <c r="C30546"/>
      <c r="D30546"/>
      <c r="E30546"/>
      <c r="F30546"/>
      <c r="G30546"/>
      <c r="H30546" s="2">
        <v>74203</v>
      </c>
      <c r="I30546" s="2" t="s">
        <v>12</v>
      </c>
      <c r="J30546" s="2" t="s">
        <v>14807</v>
      </c>
      <c r="K30546" s="2">
        <v>20490</v>
      </c>
      <c r="L30546" s="2">
        <v>8773</v>
      </c>
      <c r="M30546" s="2"/>
      <c r="N30546" s="2">
        <v>4</v>
      </c>
      <c r="O30546" s="2">
        <v>18626</v>
      </c>
      <c r="P30546" s="2">
        <v>18626</v>
      </c>
      <c r="Q30546" s="2">
        <v>1</v>
      </c>
      <c r="R30546" s="2">
        <v>49.97</v>
      </c>
      <c r="S30546" s="2">
        <v>3.9975999999999998</v>
      </c>
      <c r="T30546" s="2">
        <v>1.2493000000000001</v>
      </c>
      <c r="U30546" s="2">
        <v>55.216900000000003</v>
      </c>
    </row>
    <row r="30547" spans="1:21" x14ac:dyDescent="0.55000000000000004">
      <c r="A30547"/>
      <c r="B30547"/>
      <c r="C30547"/>
      <c r="D30547"/>
      <c r="E30547"/>
      <c r="F30547"/>
      <c r="G30547"/>
      <c r="H30547" s="2">
        <v>74204</v>
      </c>
      <c r="I30547" s="2" t="s">
        <v>12</v>
      </c>
      <c r="J30547" s="2" t="s">
        <v>7974</v>
      </c>
      <c r="K30547" s="2">
        <v>24255</v>
      </c>
      <c r="L30547" s="2">
        <v>10223</v>
      </c>
      <c r="M30547" s="2"/>
      <c r="N30547" s="2">
        <v>6</v>
      </c>
      <c r="O30547" s="2">
        <v>20088</v>
      </c>
      <c r="P30547" s="2">
        <v>20088</v>
      </c>
      <c r="Q30547" s="2">
        <v>1</v>
      </c>
      <c r="R30547" s="2">
        <v>13.98</v>
      </c>
      <c r="S30547" s="2">
        <v>1.1184000000000001</v>
      </c>
      <c r="T30547" s="2">
        <v>0.34949999999999998</v>
      </c>
      <c r="U30547" s="2">
        <v>15.447900000000001</v>
      </c>
    </row>
    <row r="30548" spans="1:21" x14ac:dyDescent="0.55000000000000004">
      <c r="A30548"/>
      <c r="B30548"/>
      <c r="C30548"/>
      <c r="D30548"/>
      <c r="E30548"/>
      <c r="F30548"/>
      <c r="G30548"/>
      <c r="H30548" s="2">
        <v>74205</v>
      </c>
      <c r="I30548" s="2" t="s">
        <v>12</v>
      </c>
      <c r="J30548" s="2" t="s">
        <v>8206</v>
      </c>
      <c r="K30548" s="2">
        <v>24967</v>
      </c>
      <c r="L30548" s="2">
        <v>18996</v>
      </c>
      <c r="M30548" s="2"/>
      <c r="N30548" s="2">
        <v>6</v>
      </c>
      <c r="O30548" s="2">
        <v>28897</v>
      </c>
      <c r="P30548" s="2">
        <v>28897</v>
      </c>
      <c r="Q30548" s="2">
        <v>1</v>
      </c>
      <c r="R30548" s="2">
        <v>4.99</v>
      </c>
      <c r="S30548" s="2">
        <v>0.3992</v>
      </c>
      <c r="T30548" s="2">
        <v>0.12479999999999999</v>
      </c>
      <c r="U30548" s="2">
        <v>5.5140000000000002</v>
      </c>
    </row>
    <row r="30549" spans="1:21" x14ac:dyDescent="0.55000000000000004">
      <c r="A30549"/>
      <c r="B30549"/>
      <c r="C30549"/>
      <c r="D30549"/>
      <c r="E30549"/>
      <c r="F30549"/>
      <c r="G30549"/>
      <c r="H30549" s="2">
        <v>74206</v>
      </c>
      <c r="I30549" s="2" t="s">
        <v>12</v>
      </c>
      <c r="J30549" s="2" t="s">
        <v>7975</v>
      </c>
      <c r="K30549" s="2">
        <v>23485</v>
      </c>
      <c r="L30549" s="2">
        <v>10446</v>
      </c>
      <c r="M30549" s="2"/>
      <c r="N30549" s="2">
        <v>6</v>
      </c>
      <c r="O30549" s="2">
        <v>20313</v>
      </c>
      <c r="P30549" s="2">
        <v>20313</v>
      </c>
      <c r="Q30549" s="2">
        <v>1</v>
      </c>
      <c r="R30549" s="2">
        <v>89.97</v>
      </c>
      <c r="S30549" s="2">
        <v>7.1976000000000004</v>
      </c>
      <c r="T30549" s="2">
        <v>2.2492999999999999</v>
      </c>
      <c r="U30549" s="2">
        <v>99.416899999999998</v>
      </c>
    </row>
    <row r="30550" spans="1:21" x14ac:dyDescent="0.55000000000000004">
      <c r="A30550"/>
      <c r="B30550"/>
      <c r="C30550"/>
      <c r="D30550"/>
      <c r="E30550"/>
      <c r="F30550"/>
      <c r="G30550"/>
      <c r="H30550" s="2">
        <v>74207</v>
      </c>
      <c r="I30550" s="2" t="s">
        <v>12</v>
      </c>
      <c r="J30550" s="2" t="s">
        <v>6176</v>
      </c>
      <c r="K30550" s="2">
        <v>14533</v>
      </c>
      <c r="L30550" s="2">
        <v>14005</v>
      </c>
      <c r="M30550" s="2"/>
      <c r="N30550" s="2">
        <v>10</v>
      </c>
      <c r="O30550" s="2">
        <v>23875</v>
      </c>
      <c r="P30550" s="2">
        <v>23875</v>
      </c>
      <c r="Q30550" s="2">
        <v>1</v>
      </c>
      <c r="R30550" s="2">
        <v>91.58</v>
      </c>
      <c r="S30550" s="2">
        <v>7.3263999999999996</v>
      </c>
      <c r="T30550" s="2">
        <v>2.2894999999999999</v>
      </c>
      <c r="U30550" s="2">
        <v>101.19589999999999</v>
      </c>
    </row>
    <row r="30551" spans="1:21" x14ac:dyDescent="0.55000000000000004">
      <c r="A30551"/>
      <c r="B30551"/>
      <c r="C30551"/>
      <c r="D30551"/>
      <c r="E30551"/>
      <c r="F30551"/>
      <c r="G30551"/>
      <c r="H30551" s="2">
        <v>74208</v>
      </c>
      <c r="I30551" s="2" t="s">
        <v>12</v>
      </c>
      <c r="J30551" s="2" t="s">
        <v>6655</v>
      </c>
      <c r="K30551" s="2">
        <v>24533</v>
      </c>
      <c r="L30551" s="2">
        <v>12800</v>
      </c>
      <c r="M30551" s="2"/>
      <c r="N30551" s="2">
        <v>10</v>
      </c>
      <c r="O30551" s="2">
        <v>22670</v>
      </c>
      <c r="P30551" s="2">
        <v>22670</v>
      </c>
      <c r="Q30551" s="2">
        <v>1</v>
      </c>
      <c r="R30551" s="2">
        <v>32.28</v>
      </c>
      <c r="S30551" s="2">
        <v>2.5823999999999998</v>
      </c>
      <c r="T30551" s="2">
        <v>0.80700000000000005</v>
      </c>
      <c r="U30551" s="2">
        <v>35.669400000000003</v>
      </c>
    </row>
    <row r="30552" spans="1:21" x14ac:dyDescent="0.55000000000000004">
      <c r="A30552"/>
      <c r="B30552"/>
      <c r="C30552"/>
      <c r="D30552"/>
      <c r="E30552"/>
      <c r="F30552"/>
      <c r="G30552"/>
      <c r="H30552" s="2">
        <v>74209</v>
      </c>
      <c r="I30552" s="2" t="s">
        <v>12</v>
      </c>
      <c r="J30552" s="2" t="s">
        <v>3186</v>
      </c>
      <c r="K30552" s="2">
        <v>22809</v>
      </c>
      <c r="L30552" s="2">
        <v>15948</v>
      </c>
      <c r="M30552" s="2"/>
      <c r="N30552" s="2">
        <v>8</v>
      </c>
      <c r="O30552" s="2">
        <v>25834</v>
      </c>
      <c r="P30552" s="2">
        <v>25834</v>
      </c>
      <c r="Q30552" s="2">
        <v>1</v>
      </c>
      <c r="R30552" s="2">
        <v>38.979999999999997</v>
      </c>
      <c r="S30552" s="2">
        <v>3.1183999999999998</v>
      </c>
      <c r="T30552" s="2">
        <v>0.97450000000000003</v>
      </c>
      <c r="U30552" s="2">
        <v>43.072899999999997</v>
      </c>
    </row>
    <row r="30553" spans="1:21" x14ac:dyDescent="0.55000000000000004">
      <c r="A30553"/>
      <c r="B30553"/>
      <c r="C30553"/>
      <c r="D30553"/>
      <c r="E30553"/>
      <c r="F30553"/>
      <c r="G30553"/>
      <c r="H30553" s="2">
        <v>74210</v>
      </c>
      <c r="I30553" s="2" t="s">
        <v>12</v>
      </c>
      <c r="J30553" s="2" t="s">
        <v>4921</v>
      </c>
      <c r="K30553" s="2">
        <v>23913</v>
      </c>
      <c r="L30553" s="2">
        <v>7634</v>
      </c>
      <c r="M30553" s="2"/>
      <c r="N30553" s="2">
        <v>7</v>
      </c>
      <c r="O30553" s="2">
        <v>17487</v>
      </c>
      <c r="P30553" s="2">
        <v>17487</v>
      </c>
      <c r="Q30553" s="2">
        <v>1</v>
      </c>
      <c r="R30553" s="2">
        <v>47.96</v>
      </c>
      <c r="S30553" s="2">
        <v>3.8368000000000002</v>
      </c>
      <c r="T30553" s="2">
        <v>1.1990000000000001</v>
      </c>
      <c r="U30553" s="2">
        <v>52.995800000000003</v>
      </c>
    </row>
    <row r="30554" spans="1:21" x14ac:dyDescent="0.55000000000000004">
      <c r="A30554"/>
      <c r="B30554"/>
      <c r="C30554"/>
      <c r="D30554"/>
      <c r="E30554"/>
      <c r="F30554"/>
      <c r="G30554"/>
      <c r="H30554" s="2">
        <v>74211</v>
      </c>
      <c r="I30554" s="2" t="s">
        <v>12</v>
      </c>
      <c r="J30554" s="2" t="s">
        <v>5763</v>
      </c>
      <c r="K30554" s="2">
        <v>17706</v>
      </c>
      <c r="L30554" s="2">
        <v>5038</v>
      </c>
      <c r="M30554" s="2"/>
      <c r="N30554" s="2">
        <v>10</v>
      </c>
      <c r="O30554" s="2">
        <v>14873</v>
      </c>
      <c r="P30554" s="2">
        <v>14873</v>
      </c>
      <c r="Q30554" s="2">
        <v>1</v>
      </c>
      <c r="R30554" s="2">
        <v>39.979999999999997</v>
      </c>
      <c r="S30554" s="2">
        <v>3.1983999999999999</v>
      </c>
      <c r="T30554" s="2">
        <v>0.99950000000000006</v>
      </c>
      <c r="U30554" s="2">
        <v>44.177900000000001</v>
      </c>
    </row>
    <row r="30555" spans="1:21" x14ac:dyDescent="0.55000000000000004">
      <c r="A30555"/>
      <c r="B30555"/>
      <c r="C30555"/>
      <c r="D30555"/>
      <c r="E30555"/>
      <c r="F30555"/>
      <c r="G30555"/>
      <c r="H30555" s="2">
        <v>74212</v>
      </c>
      <c r="I30555" s="2" t="s">
        <v>12</v>
      </c>
      <c r="J30555" s="2" t="s">
        <v>10839</v>
      </c>
      <c r="K30555" s="2">
        <v>11133</v>
      </c>
      <c r="L30555" s="2">
        <v>6881</v>
      </c>
      <c r="M30555" s="2"/>
      <c r="N30555" s="2">
        <v>1</v>
      </c>
      <c r="O30555" s="2">
        <v>16724</v>
      </c>
      <c r="P30555" s="2">
        <v>16724</v>
      </c>
      <c r="Q30555" s="2">
        <v>1</v>
      </c>
      <c r="R30555" s="2">
        <v>71.959999999999994</v>
      </c>
      <c r="S30555" s="2">
        <v>5.7568000000000001</v>
      </c>
      <c r="T30555" s="2">
        <v>1.7989999999999999</v>
      </c>
      <c r="U30555" s="2">
        <v>79.515799999999999</v>
      </c>
    </row>
    <row r="30556" spans="1:21" x14ac:dyDescent="0.55000000000000004">
      <c r="A30556"/>
      <c r="B30556"/>
      <c r="C30556"/>
      <c r="D30556"/>
      <c r="E30556"/>
      <c r="F30556"/>
      <c r="G30556"/>
      <c r="H30556" s="2">
        <v>74213</v>
      </c>
      <c r="I30556" s="2" t="s">
        <v>12</v>
      </c>
      <c r="J30556" s="2" t="s">
        <v>3187</v>
      </c>
      <c r="K30556" s="2">
        <v>13797</v>
      </c>
      <c r="L30556" s="2">
        <v>7085</v>
      </c>
      <c r="M30556" s="2"/>
      <c r="N30556" s="2">
        <v>8</v>
      </c>
      <c r="O30556" s="2">
        <v>16930</v>
      </c>
      <c r="P30556" s="2">
        <v>16930</v>
      </c>
      <c r="Q30556" s="2">
        <v>1</v>
      </c>
      <c r="R30556" s="2">
        <v>7.28</v>
      </c>
      <c r="S30556" s="2">
        <v>0.58240000000000003</v>
      </c>
      <c r="T30556" s="2">
        <v>0.182</v>
      </c>
      <c r="U30556" s="2">
        <v>8.0443999999999996</v>
      </c>
    </row>
    <row r="30557" spans="1:21" x14ac:dyDescent="0.55000000000000004">
      <c r="A30557"/>
      <c r="B30557"/>
      <c r="C30557"/>
      <c r="D30557"/>
      <c r="E30557"/>
      <c r="F30557"/>
      <c r="G30557"/>
      <c r="H30557" s="2">
        <v>74214</v>
      </c>
      <c r="I30557" s="2" t="s">
        <v>12</v>
      </c>
      <c r="J30557" s="2" t="s">
        <v>14075</v>
      </c>
      <c r="K30557" s="2">
        <v>12205</v>
      </c>
      <c r="L30557" s="2">
        <v>12283</v>
      </c>
      <c r="M30557" s="2"/>
      <c r="N30557" s="2">
        <v>4</v>
      </c>
      <c r="O30557" s="2">
        <v>22153</v>
      </c>
      <c r="P30557" s="2">
        <v>22153</v>
      </c>
      <c r="Q30557" s="2">
        <v>1</v>
      </c>
      <c r="R30557" s="2">
        <v>37.29</v>
      </c>
      <c r="S30557" s="2">
        <v>2.9832000000000001</v>
      </c>
      <c r="T30557" s="2">
        <v>0.93230000000000002</v>
      </c>
      <c r="U30557" s="2">
        <v>41.205500000000001</v>
      </c>
    </row>
    <row r="30558" spans="1:21" x14ac:dyDescent="0.55000000000000004">
      <c r="A30558"/>
      <c r="B30558"/>
      <c r="C30558"/>
      <c r="D30558"/>
      <c r="E30558"/>
      <c r="F30558"/>
      <c r="G30558"/>
      <c r="H30558" s="2">
        <v>74215</v>
      </c>
      <c r="I30558" s="2" t="s">
        <v>12</v>
      </c>
      <c r="J30558" s="2" t="s">
        <v>14808</v>
      </c>
      <c r="K30558" s="2">
        <v>13390</v>
      </c>
      <c r="L30558" s="2">
        <v>8580</v>
      </c>
      <c r="M30558" s="2"/>
      <c r="N30558" s="2">
        <v>4</v>
      </c>
      <c r="O30558" s="2">
        <v>18433</v>
      </c>
      <c r="P30558" s="2">
        <v>18433</v>
      </c>
      <c r="Q30558" s="2">
        <v>1</v>
      </c>
      <c r="R30558" s="2">
        <v>99.94</v>
      </c>
      <c r="S30558" s="2">
        <v>7.9951999999999996</v>
      </c>
      <c r="T30558" s="2">
        <v>2.4984999999999999</v>
      </c>
      <c r="U30558" s="2">
        <v>110.4337</v>
      </c>
    </row>
    <row r="30559" spans="1:21" x14ac:dyDescent="0.55000000000000004">
      <c r="A30559"/>
      <c r="B30559"/>
      <c r="C30559"/>
      <c r="D30559"/>
      <c r="E30559"/>
      <c r="F30559"/>
      <c r="G30559"/>
      <c r="H30559" s="2">
        <v>74216</v>
      </c>
      <c r="I30559" s="2" t="s">
        <v>12</v>
      </c>
      <c r="J30559" s="2" t="s">
        <v>10840</v>
      </c>
      <c r="K30559" s="2">
        <v>13321</v>
      </c>
      <c r="L30559" s="2">
        <v>6893</v>
      </c>
      <c r="M30559" s="2"/>
      <c r="N30559" s="2">
        <v>1</v>
      </c>
      <c r="O30559" s="2">
        <v>16736</v>
      </c>
      <c r="P30559" s="2">
        <v>16736</v>
      </c>
      <c r="Q30559" s="2">
        <v>1</v>
      </c>
      <c r="R30559" s="2">
        <v>71.95</v>
      </c>
      <c r="S30559" s="2">
        <v>5.7560000000000002</v>
      </c>
      <c r="T30559" s="2">
        <v>1.7988</v>
      </c>
      <c r="U30559" s="2">
        <v>79.504800000000003</v>
      </c>
    </row>
    <row r="30560" spans="1:21" x14ac:dyDescent="0.55000000000000004">
      <c r="A30560"/>
      <c r="B30560"/>
      <c r="C30560"/>
      <c r="D30560"/>
      <c r="E30560"/>
      <c r="F30560"/>
      <c r="G30560"/>
      <c r="H30560" s="2">
        <v>74217</v>
      </c>
      <c r="I30560" s="2" t="s">
        <v>12</v>
      </c>
      <c r="J30560" s="2" t="s">
        <v>3188</v>
      </c>
      <c r="K30560" s="2">
        <v>12478</v>
      </c>
      <c r="L30560" s="2">
        <v>10419</v>
      </c>
      <c r="M30560" s="2"/>
      <c r="N30560" s="2">
        <v>8</v>
      </c>
      <c r="O30560" s="2">
        <v>20286</v>
      </c>
      <c r="P30560" s="2">
        <v>20286</v>
      </c>
      <c r="Q30560" s="2">
        <v>1</v>
      </c>
      <c r="R30560" s="2">
        <v>8.99</v>
      </c>
      <c r="S30560" s="2">
        <v>0.71919999999999995</v>
      </c>
      <c r="T30560" s="2">
        <v>0.2248</v>
      </c>
      <c r="U30560" s="2">
        <v>9.9339999999999993</v>
      </c>
    </row>
    <row r="30561" spans="1:21" x14ac:dyDescent="0.55000000000000004">
      <c r="A30561"/>
      <c r="B30561"/>
      <c r="C30561"/>
      <c r="D30561"/>
      <c r="E30561"/>
      <c r="F30561"/>
      <c r="G30561"/>
      <c r="H30561" s="2">
        <v>74218</v>
      </c>
      <c r="I30561" s="2" t="s">
        <v>12</v>
      </c>
      <c r="J30561" s="2" t="s">
        <v>3189</v>
      </c>
      <c r="K30561" s="2">
        <v>11595</v>
      </c>
      <c r="L30561" s="2">
        <v>14058</v>
      </c>
      <c r="M30561" s="2"/>
      <c r="N30561" s="2">
        <v>8</v>
      </c>
      <c r="O30561" s="2">
        <v>23928</v>
      </c>
      <c r="P30561" s="2">
        <v>23928</v>
      </c>
      <c r="Q30561" s="2">
        <v>1</v>
      </c>
      <c r="R30561" s="2">
        <v>34.99</v>
      </c>
      <c r="S30561" s="2">
        <v>2.7991999999999999</v>
      </c>
      <c r="T30561" s="2">
        <v>0.87480000000000002</v>
      </c>
      <c r="U30561" s="2">
        <v>38.664000000000001</v>
      </c>
    </row>
    <row r="30562" spans="1:21" x14ac:dyDescent="0.55000000000000004">
      <c r="A30562"/>
      <c r="B30562"/>
      <c r="C30562"/>
      <c r="D30562"/>
      <c r="E30562"/>
      <c r="F30562"/>
      <c r="G30562"/>
      <c r="H30562" s="2">
        <v>74219</v>
      </c>
      <c r="I30562" s="2" t="s">
        <v>12</v>
      </c>
      <c r="J30562" s="2" t="s">
        <v>18427</v>
      </c>
      <c r="K30562" s="2">
        <v>22978</v>
      </c>
      <c r="L30562" s="2">
        <v>3522</v>
      </c>
      <c r="M30562" s="2"/>
      <c r="N30562" s="2">
        <v>9</v>
      </c>
      <c r="O30562" s="2">
        <v>13357</v>
      </c>
      <c r="P30562" s="2">
        <v>13357</v>
      </c>
      <c r="Q30562" s="2">
        <v>1</v>
      </c>
      <c r="R30562" s="2">
        <v>81.459999999999994</v>
      </c>
      <c r="S30562" s="2">
        <v>6.5167999999999999</v>
      </c>
      <c r="T30562" s="2">
        <v>2.0365000000000002</v>
      </c>
      <c r="U30562" s="2">
        <v>90.013300000000001</v>
      </c>
    </row>
    <row r="30563" spans="1:21" x14ac:dyDescent="0.55000000000000004">
      <c r="A30563"/>
      <c r="B30563"/>
      <c r="C30563"/>
      <c r="D30563"/>
      <c r="E30563"/>
      <c r="F30563"/>
      <c r="G30563"/>
      <c r="H30563" s="2">
        <v>74220</v>
      </c>
      <c r="I30563" s="2" t="s">
        <v>12</v>
      </c>
      <c r="J30563" s="2" t="s">
        <v>18428</v>
      </c>
      <c r="K30563" s="2">
        <v>21954</v>
      </c>
      <c r="L30563" s="2">
        <v>2840</v>
      </c>
      <c r="M30563" s="2"/>
      <c r="N30563" s="2">
        <v>9</v>
      </c>
      <c r="O30563" s="2">
        <v>12669</v>
      </c>
      <c r="P30563" s="2">
        <v>12669</v>
      </c>
      <c r="Q30563" s="2">
        <v>1</v>
      </c>
      <c r="R30563" s="2">
        <v>35</v>
      </c>
      <c r="S30563" s="2">
        <v>2.8</v>
      </c>
      <c r="T30563" s="2">
        <v>0.875</v>
      </c>
      <c r="U30563" s="2">
        <v>38.674999999999997</v>
      </c>
    </row>
    <row r="30564" spans="1:21" x14ac:dyDescent="0.55000000000000004">
      <c r="A30564"/>
      <c r="B30564"/>
      <c r="C30564"/>
      <c r="D30564"/>
      <c r="E30564"/>
      <c r="F30564"/>
      <c r="G30564"/>
      <c r="H30564" s="2">
        <v>74221</v>
      </c>
      <c r="I30564" s="2" t="s">
        <v>12</v>
      </c>
      <c r="J30564" s="2" t="s">
        <v>18429</v>
      </c>
      <c r="K30564" s="2">
        <v>21185</v>
      </c>
      <c r="L30564" s="2">
        <v>8619</v>
      </c>
      <c r="M30564" s="2"/>
      <c r="N30564" s="2">
        <v>9</v>
      </c>
      <c r="O30564" s="2">
        <v>18472</v>
      </c>
      <c r="P30564" s="2">
        <v>18472</v>
      </c>
      <c r="Q30564" s="2">
        <v>1</v>
      </c>
      <c r="R30564" s="2">
        <v>39.99</v>
      </c>
      <c r="S30564" s="2">
        <v>3.1991999999999998</v>
      </c>
      <c r="T30564" s="2">
        <v>0.99980000000000002</v>
      </c>
      <c r="U30564" s="2">
        <v>44.189</v>
      </c>
    </row>
    <row r="30565" spans="1:21" x14ac:dyDescent="0.55000000000000004">
      <c r="A30565"/>
      <c r="B30565"/>
      <c r="C30565"/>
      <c r="D30565"/>
      <c r="E30565"/>
      <c r="F30565"/>
      <c r="G30565"/>
      <c r="H30565" s="2">
        <v>74222</v>
      </c>
      <c r="I30565" s="2" t="s">
        <v>12</v>
      </c>
      <c r="J30565" s="2" t="s">
        <v>18430</v>
      </c>
      <c r="K30565" s="2">
        <v>26565</v>
      </c>
      <c r="L30565" s="2">
        <v>15696</v>
      </c>
      <c r="M30565" s="2"/>
      <c r="N30565" s="2">
        <v>9</v>
      </c>
      <c r="O30565" s="2">
        <v>25580</v>
      </c>
      <c r="P30565" s="2">
        <v>25580</v>
      </c>
      <c r="Q30565" s="2">
        <v>1</v>
      </c>
      <c r="R30565" s="2">
        <v>23.78</v>
      </c>
      <c r="S30565" s="2">
        <v>1.9024000000000001</v>
      </c>
      <c r="T30565" s="2">
        <v>0.59450000000000003</v>
      </c>
      <c r="U30565" s="2">
        <v>26.276900000000001</v>
      </c>
    </row>
    <row r="30566" spans="1:21" x14ac:dyDescent="0.55000000000000004">
      <c r="A30566"/>
      <c r="B30566"/>
      <c r="C30566"/>
      <c r="D30566"/>
      <c r="E30566"/>
      <c r="F30566"/>
      <c r="G30566"/>
      <c r="H30566" s="2">
        <v>74223</v>
      </c>
      <c r="I30566" s="2" t="s">
        <v>12</v>
      </c>
      <c r="J30566" s="2" t="s">
        <v>18431</v>
      </c>
      <c r="K30566" s="2">
        <v>28946</v>
      </c>
      <c r="L30566" s="2">
        <v>17534</v>
      </c>
      <c r="M30566" s="2"/>
      <c r="N30566" s="2">
        <v>9</v>
      </c>
      <c r="O30566" s="2">
        <v>27422</v>
      </c>
      <c r="P30566" s="2">
        <v>27422</v>
      </c>
      <c r="Q30566" s="2">
        <v>1</v>
      </c>
      <c r="R30566" s="2">
        <v>23.97</v>
      </c>
      <c r="S30566" s="2">
        <v>1.9176</v>
      </c>
      <c r="T30566" s="2">
        <v>0.59930000000000005</v>
      </c>
      <c r="U30566" s="2">
        <v>26.486899999999999</v>
      </c>
    </row>
    <row r="30567" spans="1:21" x14ac:dyDescent="0.55000000000000004">
      <c r="A30567"/>
      <c r="B30567"/>
      <c r="C30567"/>
      <c r="D30567"/>
      <c r="E30567"/>
      <c r="F30567"/>
      <c r="G30567"/>
      <c r="H30567" s="2">
        <v>74224</v>
      </c>
      <c r="I30567" s="2" t="s">
        <v>12</v>
      </c>
      <c r="J30567" s="2" t="s">
        <v>15960</v>
      </c>
      <c r="K30567" s="2">
        <v>11749</v>
      </c>
      <c r="L30567" s="2">
        <v>4218</v>
      </c>
      <c r="M30567" s="2"/>
      <c r="N30567" s="2">
        <v>9</v>
      </c>
      <c r="O30567" s="2">
        <v>14053</v>
      </c>
      <c r="P30567" s="2">
        <v>14053</v>
      </c>
      <c r="Q30567" s="2">
        <v>1</v>
      </c>
      <c r="R30567" s="2">
        <v>7.95</v>
      </c>
      <c r="S30567" s="2">
        <v>0.63600000000000001</v>
      </c>
      <c r="T30567" s="2">
        <v>0.1988</v>
      </c>
      <c r="U30567" s="2">
        <v>8.7848000000000006</v>
      </c>
    </row>
    <row r="30568" spans="1:21" x14ac:dyDescent="0.55000000000000004">
      <c r="A30568"/>
      <c r="B30568"/>
      <c r="C30568"/>
      <c r="D30568"/>
      <c r="E30568"/>
      <c r="F30568"/>
      <c r="G30568"/>
      <c r="H30568" s="2">
        <v>74225</v>
      </c>
      <c r="I30568" s="2" t="s">
        <v>12</v>
      </c>
      <c r="J30568" s="2" t="s">
        <v>16139</v>
      </c>
      <c r="K30568" s="2">
        <v>18283</v>
      </c>
      <c r="L30568" s="2">
        <v>5171</v>
      </c>
      <c r="M30568" s="2"/>
      <c r="N30568" s="2">
        <v>9</v>
      </c>
      <c r="O30568" s="2">
        <v>15006</v>
      </c>
      <c r="P30568" s="2">
        <v>15006</v>
      </c>
      <c r="Q30568" s="2">
        <v>1</v>
      </c>
      <c r="R30568" s="2">
        <v>8.99</v>
      </c>
      <c r="S30568" s="2">
        <v>0.71919999999999995</v>
      </c>
      <c r="T30568" s="2">
        <v>0.2248</v>
      </c>
      <c r="U30568" s="2">
        <v>9.9339999999999993</v>
      </c>
    </row>
    <row r="30569" spans="1:21" x14ac:dyDescent="0.55000000000000004">
      <c r="A30569"/>
      <c r="B30569"/>
      <c r="C30569"/>
      <c r="D30569"/>
      <c r="E30569"/>
      <c r="F30569"/>
      <c r="G30569"/>
      <c r="H30569" s="2">
        <v>74226</v>
      </c>
      <c r="I30569" s="2" t="s">
        <v>12</v>
      </c>
      <c r="J30569" s="2" t="s">
        <v>6799</v>
      </c>
      <c r="K30569" s="2">
        <v>11300</v>
      </c>
      <c r="L30569" s="2">
        <v>12298</v>
      </c>
      <c r="M30569" s="2"/>
      <c r="N30569" s="2">
        <v>6</v>
      </c>
      <c r="O30569" s="2">
        <v>22168</v>
      </c>
      <c r="P30569" s="2">
        <v>22168</v>
      </c>
      <c r="Q30569" s="2">
        <v>1</v>
      </c>
      <c r="R30569" s="2">
        <v>109.97</v>
      </c>
      <c r="S30569" s="2">
        <v>8.7975999999999992</v>
      </c>
      <c r="T30569" s="2">
        <v>2.7492999999999999</v>
      </c>
      <c r="U30569" s="2">
        <v>121.51690000000001</v>
      </c>
    </row>
    <row r="30570" spans="1:21" x14ac:dyDescent="0.55000000000000004">
      <c r="A30570"/>
      <c r="B30570"/>
      <c r="C30570"/>
      <c r="D30570"/>
      <c r="E30570"/>
      <c r="F30570"/>
      <c r="G30570"/>
      <c r="H30570" s="2">
        <v>74227</v>
      </c>
      <c r="I30570" s="2" t="s">
        <v>12</v>
      </c>
      <c r="J30570" s="2" t="s">
        <v>10841</v>
      </c>
      <c r="K30570" s="2">
        <v>29036</v>
      </c>
      <c r="L30570" s="2">
        <v>9542</v>
      </c>
      <c r="M30570" s="2"/>
      <c r="N30570" s="2">
        <v>1</v>
      </c>
      <c r="O30570" s="2">
        <v>19401</v>
      </c>
      <c r="P30570" s="2">
        <v>19401</v>
      </c>
      <c r="Q30570" s="2">
        <v>1</v>
      </c>
      <c r="R30570" s="2">
        <v>74.98</v>
      </c>
      <c r="S30570" s="2">
        <v>5.9984000000000002</v>
      </c>
      <c r="T30570" s="2">
        <v>1.8745000000000001</v>
      </c>
      <c r="U30570" s="2">
        <v>82.852900000000005</v>
      </c>
    </row>
    <row r="30571" spans="1:21" x14ac:dyDescent="0.55000000000000004">
      <c r="A30571"/>
      <c r="B30571"/>
      <c r="C30571"/>
      <c r="D30571"/>
      <c r="E30571"/>
      <c r="F30571"/>
      <c r="G30571"/>
      <c r="H30571" s="2">
        <v>74228</v>
      </c>
      <c r="I30571" s="2" t="s">
        <v>12</v>
      </c>
      <c r="J30571" s="2" t="s">
        <v>7469</v>
      </c>
      <c r="K30571" s="2">
        <v>13071</v>
      </c>
      <c r="L30571" s="2">
        <v>16653</v>
      </c>
      <c r="M30571" s="2"/>
      <c r="N30571" s="2">
        <v>6</v>
      </c>
      <c r="O30571" s="2">
        <v>26539</v>
      </c>
      <c r="P30571" s="2">
        <v>26539</v>
      </c>
      <c r="Q30571" s="2">
        <v>1</v>
      </c>
      <c r="R30571" s="2">
        <v>49.97</v>
      </c>
      <c r="S30571" s="2">
        <v>3.9975999999999998</v>
      </c>
      <c r="T30571" s="2">
        <v>1.2493000000000001</v>
      </c>
      <c r="U30571" s="2">
        <v>55.216900000000003</v>
      </c>
    </row>
    <row r="30572" spans="1:21" x14ac:dyDescent="0.55000000000000004">
      <c r="A30572"/>
      <c r="B30572"/>
      <c r="C30572"/>
      <c r="D30572"/>
      <c r="E30572"/>
      <c r="F30572"/>
      <c r="G30572"/>
      <c r="H30572" s="2">
        <v>74229</v>
      </c>
      <c r="I30572" s="2" t="s">
        <v>12</v>
      </c>
      <c r="J30572" s="2" t="s">
        <v>14809</v>
      </c>
      <c r="K30572" s="2">
        <v>18891</v>
      </c>
      <c r="L30572" s="2">
        <v>18314</v>
      </c>
      <c r="M30572" s="2"/>
      <c r="N30572" s="2">
        <v>4</v>
      </c>
      <c r="O30572" s="2">
        <v>28205</v>
      </c>
      <c r="P30572" s="2">
        <v>28205</v>
      </c>
      <c r="Q30572" s="2">
        <v>1</v>
      </c>
      <c r="R30572" s="2">
        <v>119.98</v>
      </c>
      <c r="S30572" s="2">
        <v>9.5983999999999998</v>
      </c>
      <c r="T30572" s="2">
        <v>2.9994999999999998</v>
      </c>
      <c r="U30572" s="2">
        <v>132.5779</v>
      </c>
    </row>
    <row r="30573" spans="1:21" x14ac:dyDescent="0.55000000000000004">
      <c r="A30573"/>
      <c r="B30573"/>
      <c r="C30573"/>
      <c r="D30573"/>
      <c r="E30573"/>
      <c r="F30573"/>
      <c r="G30573"/>
      <c r="H30573" s="2">
        <v>74230</v>
      </c>
      <c r="I30573" s="2" t="s">
        <v>12</v>
      </c>
      <c r="J30573" s="2" t="s">
        <v>11208</v>
      </c>
      <c r="K30573" s="2">
        <v>16757</v>
      </c>
      <c r="L30573" s="2">
        <v>7695</v>
      </c>
      <c r="M30573" s="2"/>
      <c r="N30573" s="2">
        <v>1</v>
      </c>
      <c r="O30573" s="2">
        <v>17548</v>
      </c>
      <c r="P30573" s="2">
        <v>17548</v>
      </c>
      <c r="Q30573" s="2">
        <v>1</v>
      </c>
      <c r="R30573" s="2">
        <v>4.99</v>
      </c>
      <c r="S30573" s="2">
        <v>0.3992</v>
      </c>
      <c r="T30573" s="2">
        <v>0.12479999999999999</v>
      </c>
      <c r="U30573" s="2">
        <v>5.5140000000000002</v>
      </c>
    </row>
    <row r="30574" spans="1:21" x14ac:dyDescent="0.55000000000000004">
      <c r="A30574"/>
      <c r="B30574"/>
      <c r="C30574"/>
      <c r="D30574"/>
      <c r="E30574"/>
      <c r="F30574"/>
      <c r="G30574"/>
      <c r="H30574" s="2">
        <v>74231</v>
      </c>
      <c r="I30574" s="2" t="s">
        <v>12</v>
      </c>
      <c r="J30574" s="2" t="s">
        <v>7976</v>
      </c>
      <c r="K30574" s="2">
        <v>26461</v>
      </c>
      <c r="L30574" s="2">
        <v>7777</v>
      </c>
      <c r="M30574" s="2"/>
      <c r="N30574" s="2">
        <v>6</v>
      </c>
      <c r="O30574" s="2">
        <v>17630</v>
      </c>
      <c r="P30574" s="2">
        <v>17630</v>
      </c>
      <c r="Q30574" s="2">
        <v>1</v>
      </c>
      <c r="R30574" s="2">
        <v>58.98</v>
      </c>
      <c r="S30574" s="2">
        <v>4.7183999999999999</v>
      </c>
      <c r="T30574" s="2">
        <v>1.4744999999999999</v>
      </c>
      <c r="U30574" s="2">
        <v>65.172899999999998</v>
      </c>
    </row>
    <row r="30575" spans="1:21" x14ac:dyDescent="0.55000000000000004">
      <c r="A30575"/>
      <c r="B30575"/>
      <c r="C30575"/>
      <c r="D30575"/>
      <c r="E30575"/>
      <c r="F30575"/>
      <c r="G30575"/>
      <c r="H30575" s="2">
        <v>74232</v>
      </c>
      <c r="I30575" s="2" t="s">
        <v>12</v>
      </c>
      <c r="J30575" s="2" t="s">
        <v>11322</v>
      </c>
      <c r="K30575" s="2">
        <v>14402</v>
      </c>
      <c r="L30575" s="2">
        <v>8988</v>
      </c>
      <c r="M30575" s="2"/>
      <c r="N30575" s="2">
        <v>1</v>
      </c>
      <c r="O30575" s="2">
        <v>18842</v>
      </c>
      <c r="P30575" s="2">
        <v>18842</v>
      </c>
      <c r="Q30575" s="2">
        <v>1</v>
      </c>
      <c r="R30575" s="2">
        <v>39.979999999999997</v>
      </c>
      <c r="S30575" s="2">
        <v>3.1983999999999999</v>
      </c>
      <c r="T30575" s="2">
        <v>0.99950000000000006</v>
      </c>
      <c r="U30575" s="2">
        <v>44.177900000000001</v>
      </c>
    </row>
    <row r="30576" spans="1:21" x14ac:dyDescent="0.55000000000000004">
      <c r="A30576"/>
      <c r="B30576"/>
      <c r="C30576"/>
      <c r="D30576"/>
      <c r="E30576"/>
      <c r="F30576"/>
      <c r="G30576"/>
      <c r="H30576" s="2">
        <v>74233</v>
      </c>
      <c r="I30576" s="2" t="s">
        <v>12</v>
      </c>
      <c r="J30576" s="2" t="s">
        <v>7977</v>
      </c>
      <c r="K30576" s="2">
        <v>20508</v>
      </c>
      <c r="L30576" s="2">
        <v>16997</v>
      </c>
      <c r="M30576" s="2"/>
      <c r="N30576" s="2">
        <v>6</v>
      </c>
      <c r="O30576" s="2">
        <v>26883</v>
      </c>
      <c r="P30576" s="2">
        <v>26883</v>
      </c>
      <c r="Q30576" s="2">
        <v>1</v>
      </c>
      <c r="R30576" s="2">
        <v>21.98</v>
      </c>
      <c r="S30576" s="2">
        <v>1.7584</v>
      </c>
      <c r="T30576" s="2">
        <v>0.54949999999999999</v>
      </c>
      <c r="U30576" s="2">
        <v>24.2879</v>
      </c>
    </row>
    <row r="30577" spans="1:21" x14ac:dyDescent="0.55000000000000004">
      <c r="A30577"/>
      <c r="B30577"/>
      <c r="C30577"/>
      <c r="D30577"/>
      <c r="E30577"/>
      <c r="F30577"/>
      <c r="G30577"/>
      <c r="H30577" s="2">
        <v>74234</v>
      </c>
      <c r="I30577" s="2" t="s">
        <v>12</v>
      </c>
      <c r="J30577" s="2" t="s">
        <v>7978</v>
      </c>
      <c r="K30577" s="2">
        <v>20330</v>
      </c>
      <c r="L30577" s="2">
        <v>17026</v>
      </c>
      <c r="M30577" s="2"/>
      <c r="N30577" s="2">
        <v>6</v>
      </c>
      <c r="O30577" s="2">
        <v>26912</v>
      </c>
      <c r="P30577" s="2">
        <v>26912</v>
      </c>
      <c r="Q30577" s="2">
        <v>1</v>
      </c>
      <c r="R30577" s="2">
        <v>71.95</v>
      </c>
      <c r="S30577" s="2">
        <v>5.7560000000000002</v>
      </c>
      <c r="T30577" s="2">
        <v>1.7988</v>
      </c>
      <c r="U30577" s="2">
        <v>79.504800000000003</v>
      </c>
    </row>
    <row r="30578" spans="1:21" x14ac:dyDescent="0.55000000000000004">
      <c r="A30578"/>
      <c r="B30578"/>
      <c r="C30578"/>
      <c r="D30578"/>
      <c r="E30578"/>
      <c r="F30578"/>
      <c r="G30578"/>
      <c r="H30578" s="2">
        <v>74235</v>
      </c>
      <c r="I30578" s="2" t="s">
        <v>12</v>
      </c>
      <c r="J30578" s="2" t="s">
        <v>3190</v>
      </c>
      <c r="K30578" s="2">
        <v>15629</v>
      </c>
      <c r="L30578" s="2">
        <v>17980</v>
      </c>
      <c r="M30578" s="2"/>
      <c r="N30578" s="2">
        <v>8</v>
      </c>
      <c r="O30578" s="2">
        <v>27868</v>
      </c>
      <c r="P30578" s="2">
        <v>27868</v>
      </c>
      <c r="Q30578" s="2">
        <v>1</v>
      </c>
      <c r="R30578" s="2">
        <v>39.979999999999997</v>
      </c>
      <c r="S30578" s="2">
        <v>3.1983999999999999</v>
      </c>
      <c r="T30578" s="2">
        <v>0.99950000000000006</v>
      </c>
      <c r="U30578" s="2">
        <v>44.177900000000001</v>
      </c>
    </row>
    <row r="30579" spans="1:21" x14ac:dyDescent="0.55000000000000004">
      <c r="A30579"/>
      <c r="B30579"/>
      <c r="C30579"/>
      <c r="D30579"/>
      <c r="E30579"/>
      <c r="F30579"/>
      <c r="G30579"/>
      <c r="H30579" s="2">
        <v>74236</v>
      </c>
      <c r="I30579" s="2" t="s">
        <v>12</v>
      </c>
      <c r="J30579" s="2" t="s">
        <v>6028</v>
      </c>
      <c r="K30579" s="2">
        <v>16321</v>
      </c>
      <c r="L30579" s="2">
        <v>2463</v>
      </c>
      <c r="M30579" s="2"/>
      <c r="N30579" s="2">
        <v>10</v>
      </c>
      <c r="O30579" s="2">
        <v>12289</v>
      </c>
      <c r="P30579" s="2">
        <v>12289</v>
      </c>
      <c r="Q30579" s="2">
        <v>1</v>
      </c>
      <c r="R30579" s="2">
        <v>7.28</v>
      </c>
      <c r="S30579" s="2">
        <v>0.58240000000000003</v>
      </c>
      <c r="T30579" s="2">
        <v>0.182</v>
      </c>
      <c r="U30579" s="2">
        <v>8.0443999999999996</v>
      </c>
    </row>
    <row r="30580" spans="1:21" x14ac:dyDescent="0.55000000000000004">
      <c r="A30580"/>
      <c r="B30580"/>
      <c r="C30580"/>
      <c r="D30580"/>
      <c r="E30580"/>
      <c r="F30580"/>
      <c r="G30580"/>
      <c r="H30580" s="2">
        <v>74237</v>
      </c>
      <c r="I30580" s="2" t="s">
        <v>12</v>
      </c>
      <c r="J30580" s="2" t="s">
        <v>5621</v>
      </c>
      <c r="K30580" s="2">
        <v>15444</v>
      </c>
      <c r="L30580" s="2">
        <v>10326</v>
      </c>
      <c r="M30580" s="2"/>
      <c r="N30580" s="2">
        <v>10</v>
      </c>
      <c r="O30580" s="2">
        <v>20192</v>
      </c>
      <c r="P30580" s="2">
        <v>20192</v>
      </c>
      <c r="Q30580" s="2">
        <v>1</v>
      </c>
      <c r="R30580" s="2">
        <v>83.97</v>
      </c>
      <c r="S30580" s="2">
        <v>6.7176</v>
      </c>
      <c r="T30580" s="2">
        <v>2.0992999999999999</v>
      </c>
      <c r="U30580" s="2">
        <v>92.786900000000003</v>
      </c>
    </row>
    <row r="30581" spans="1:21" x14ac:dyDescent="0.55000000000000004">
      <c r="A30581"/>
      <c r="B30581"/>
      <c r="C30581"/>
      <c r="D30581"/>
      <c r="E30581"/>
      <c r="F30581"/>
      <c r="G30581"/>
      <c r="H30581" s="2">
        <v>74238</v>
      </c>
      <c r="I30581" s="2" t="s">
        <v>12</v>
      </c>
      <c r="J30581" s="2" t="s">
        <v>5886</v>
      </c>
      <c r="K30581" s="2">
        <v>14988</v>
      </c>
      <c r="L30581" s="2">
        <v>4958</v>
      </c>
      <c r="M30581" s="2"/>
      <c r="N30581" s="2">
        <v>10</v>
      </c>
      <c r="O30581" s="2">
        <v>14793</v>
      </c>
      <c r="P30581" s="2">
        <v>14793</v>
      </c>
      <c r="Q30581" s="2">
        <v>1</v>
      </c>
      <c r="R30581" s="2">
        <v>35</v>
      </c>
      <c r="S30581" s="2">
        <v>2.8</v>
      </c>
      <c r="T30581" s="2">
        <v>0.875</v>
      </c>
      <c r="U30581" s="2">
        <v>38.674999999999997</v>
      </c>
    </row>
    <row r="30582" spans="1:21" x14ac:dyDescent="0.55000000000000004">
      <c r="A30582"/>
      <c r="B30582"/>
      <c r="C30582"/>
      <c r="D30582"/>
      <c r="E30582"/>
      <c r="F30582"/>
      <c r="G30582"/>
      <c r="H30582" s="2">
        <v>74239</v>
      </c>
      <c r="I30582" s="2" t="s">
        <v>12</v>
      </c>
      <c r="J30582" s="2" t="s">
        <v>4922</v>
      </c>
      <c r="K30582" s="2">
        <v>28457</v>
      </c>
      <c r="L30582" s="2">
        <v>10031</v>
      </c>
      <c r="M30582" s="2"/>
      <c r="N30582" s="2">
        <v>7</v>
      </c>
      <c r="O30582" s="2">
        <v>19894</v>
      </c>
      <c r="P30582" s="2">
        <v>19894</v>
      </c>
      <c r="Q30582" s="2">
        <v>1</v>
      </c>
      <c r="R30582" s="2">
        <v>69.989999999999995</v>
      </c>
      <c r="S30582" s="2">
        <v>5.5991999999999997</v>
      </c>
      <c r="T30582" s="2">
        <v>1.7498</v>
      </c>
      <c r="U30582" s="2">
        <v>77.338999999999999</v>
      </c>
    </row>
    <row r="30583" spans="1:21" x14ac:dyDescent="0.55000000000000004">
      <c r="A30583"/>
      <c r="B30583"/>
      <c r="C30583"/>
      <c r="D30583"/>
      <c r="E30583"/>
      <c r="F30583"/>
      <c r="G30583"/>
      <c r="H30583" s="2">
        <v>74240</v>
      </c>
      <c r="I30583" s="2" t="s">
        <v>12</v>
      </c>
      <c r="J30583" s="2" t="s">
        <v>6656</v>
      </c>
      <c r="K30583" s="2">
        <v>13804</v>
      </c>
      <c r="L30583" s="2">
        <v>11409</v>
      </c>
      <c r="M30583" s="2"/>
      <c r="N30583" s="2">
        <v>10</v>
      </c>
      <c r="O30583" s="2">
        <v>21279</v>
      </c>
      <c r="P30583" s="2">
        <v>21279</v>
      </c>
      <c r="Q30583" s="2">
        <v>1</v>
      </c>
      <c r="R30583" s="2">
        <v>27.28</v>
      </c>
      <c r="S30583" s="2">
        <v>2.1823999999999999</v>
      </c>
      <c r="T30583" s="2">
        <v>0.68200000000000005</v>
      </c>
      <c r="U30583" s="2">
        <v>30.144400000000001</v>
      </c>
    </row>
    <row r="30584" spans="1:21" x14ac:dyDescent="0.55000000000000004">
      <c r="A30584"/>
      <c r="B30584"/>
      <c r="C30584"/>
      <c r="D30584"/>
      <c r="E30584"/>
      <c r="F30584"/>
      <c r="G30584"/>
      <c r="H30584" s="2">
        <v>74241</v>
      </c>
      <c r="I30584" s="2" t="s">
        <v>12</v>
      </c>
      <c r="J30584" s="2" t="s">
        <v>3191</v>
      </c>
      <c r="K30584" s="2">
        <v>20168</v>
      </c>
      <c r="L30584" s="2">
        <v>4897</v>
      </c>
      <c r="M30584" s="2"/>
      <c r="N30584" s="2">
        <v>8</v>
      </c>
      <c r="O30584" s="2">
        <v>14732</v>
      </c>
      <c r="P30584" s="2">
        <v>14732</v>
      </c>
      <c r="Q30584" s="2">
        <v>1</v>
      </c>
      <c r="R30584" s="2">
        <v>32.28</v>
      </c>
      <c r="S30584" s="2">
        <v>2.5823999999999998</v>
      </c>
      <c r="T30584" s="2">
        <v>0.80700000000000005</v>
      </c>
      <c r="U30584" s="2">
        <v>35.669400000000003</v>
      </c>
    </row>
    <row r="30585" spans="1:21" x14ac:dyDescent="0.55000000000000004">
      <c r="A30585"/>
      <c r="B30585"/>
      <c r="C30585"/>
      <c r="D30585"/>
      <c r="E30585"/>
      <c r="F30585"/>
      <c r="G30585"/>
      <c r="H30585" s="2">
        <v>74242</v>
      </c>
      <c r="I30585" s="2" t="s">
        <v>12</v>
      </c>
      <c r="J30585" s="2" t="s">
        <v>6657</v>
      </c>
      <c r="K30585" s="2">
        <v>20904</v>
      </c>
      <c r="L30585" s="2">
        <v>8868</v>
      </c>
      <c r="M30585" s="2"/>
      <c r="N30585" s="2">
        <v>10</v>
      </c>
      <c r="O30585" s="2">
        <v>18722</v>
      </c>
      <c r="P30585" s="2">
        <v>18722</v>
      </c>
      <c r="Q30585" s="2">
        <v>1</v>
      </c>
      <c r="R30585" s="2">
        <v>69.97</v>
      </c>
      <c r="S30585" s="2">
        <v>5.5975999999999999</v>
      </c>
      <c r="T30585" s="2">
        <v>1.7493000000000001</v>
      </c>
      <c r="U30585" s="2">
        <v>77.316900000000004</v>
      </c>
    </row>
    <row r="30586" spans="1:21" x14ac:dyDescent="0.55000000000000004">
      <c r="A30586"/>
      <c r="B30586"/>
      <c r="C30586"/>
      <c r="D30586"/>
      <c r="E30586"/>
      <c r="F30586"/>
      <c r="G30586"/>
      <c r="H30586" s="2">
        <v>74243</v>
      </c>
      <c r="I30586" s="2" t="s">
        <v>12</v>
      </c>
      <c r="J30586" s="2" t="s">
        <v>3192</v>
      </c>
      <c r="K30586" s="2">
        <v>24097</v>
      </c>
      <c r="L30586" s="2">
        <v>15912</v>
      </c>
      <c r="M30586" s="2"/>
      <c r="N30586" s="2">
        <v>8</v>
      </c>
      <c r="O30586" s="2">
        <v>25797</v>
      </c>
      <c r="P30586" s="2">
        <v>25797</v>
      </c>
      <c r="Q30586" s="2">
        <v>1</v>
      </c>
      <c r="R30586" s="2">
        <v>6.28</v>
      </c>
      <c r="S30586" s="2">
        <v>0.50239999999999996</v>
      </c>
      <c r="T30586" s="2">
        <v>0.157</v>
      </c>
      <c r="U30586" s="2">
        <v>6.9394</v>
      </c>
    </row>
    <row r="30587" spans="1:21" x14ac:dyDescent="0.55000000000000004">
      <c r="A30587"/>
      <c r="B30587"/>
      <c r="C30587"/>
      <c r="D30587"/>
      <c r="E30587"/>
      <c r="F30587"/>
      <c r="G30587"/>
      <c r="H30587" s="2">
        <v>74244</v>
      </c>
      <c r="I30587" s="2" t="s">
        <v>12</v>
      </c>
      <c r="J30587" s="2" t="s">
        <v>6639</v>
      </c>
      <c r="K30587" s="2">
        <v>12740</v>
      </c>
      <c r="L30587" s="2">
        <v>19127</v>
      </c>
      <c r="M30587" s="2"/>
      <c r="N30587" s="2">
        <v>10</v>
      </c>
      <c r="O30587" s="2">
        <v>29028</v>
      </c>
      <c r="P30587" s="2">
        <v>29028</v>
      </c>
      <c r="Q30587" s="2">
        <v>1</v>
      </c>
      <c r="R30587" s="2">
        <v>68.97</v>
      </c>
      <c r="S30587" s="2">
        <v>5.5175999999999998</v>
      </c>
      <c r="T30587" s="2">
        <v>1.7242999999999999</v>
      </c>
      <c r="U30587" s="2">
        <v>76.2119</v>
      </c>
    </row>
    <row r="30588" spans="1:21" x14ac:dyDescent="0.55000000000000004">
      <c r="A30588"/>
      <c r="B30588"/>
      <c r="C30588"/>
      <c r="D30588"/>
      <c r="E30588"/>
      <c r="F30588"/>
      <c r="G30588"/>
      <c r="H30588" s="2">
        <v>74245</v>
      </c>
      <c r="I30588" s="2" t="s">
        <v>12</v>
      </c>
      <c r="J30588" s="2" t="s">
        <v>6808</v>
      </c>
      <c r="K30588" s="2">
        <v>11185</v>
      </c>
      <c r="L30588" s="2">
        <v>11769</v>
      </c>
      <c r="M30588" s="2"/>
      <c r="N30588" s="2">
        <v>6</v>
      </c>
      <c r="O30588" s="2">
        <v>21639</v>
      </c>
      <c r="P30588" s="2">
        <v>21639</v>
      </c>
      <c r="Q30588" s="2">
        <v>1</v>
      </c>
      <c r="R30588" s="2">
        <v>155.47</v>
      </c>
      <c r="S30588" s="2">
        <v>12.4376</v>
      </c>
      <c r="T30588" s="2">
        <v>3.8868</v>
      </c>
      <c r="U30588" s="2">
        <v>171.7944</v>
      </c>
    </row>
    <row r="30589" spans="1:21" x14ac:dyDescent="0.55000000000000004">
      <c r="A30589"/>
      <c r="B30589"/>
      <c r="C30589"/>
      <c r="D30589"/>
      <c r="E30589"/>
      <c r="F30589"/>
      <c r="G30589"/>
      <c r="H30589" s="2">
        <v>74246</v>
      </c>
      <c r="I30589" s="2" t="s">
        <v>12</v>
      </c>
      <c r="J30589" s="2" t="s">
        <v>13704</v>
      </c>
      <c r="K30589" s="2">
        <v>11138</v>
      </c>
      <c r="L30589" s="2">
        <v>10823</v>
      </c>
      <c r="M30589" s="2"/>
      <c r="N30589" s="2">
        <v>4</v>
      </c>
      <c r="O30589" s="2">
        <v>20690</v>
      </c>
      <c r="P30589" s="2">
        <v>20690</v>
      </c>
      <c r="Q30589" s="2">
        <v>1</v>
      </c>
      <c r="R30589" s="2">
        <v>39.99</v>
      </c>
      <c r="S30589" s="2">
        <v>3.1991999999999998</v>
      </c>
      <c r="T30589" s="2">
        <v>0.99980000000000002</v>
      </c>
      <c r="U30589" s="2">
        <v>44.189</v>
      </c>
    </row>
    <row r="30590" spans="1:21" x14ac:dyDescent="0.55000000000000004">
      <c r="A30590"/>
      <c r="B30590"/>
      <c r="C30590"/>
      <c r="D30590"/>
      <c r="E30590"/>
      <c r="F30590"/>
      <c r="G30590"/>
      <c r="H30590" s="2">
        <v>74247</v>
      </c>
      <c r="I30590" s="2" t="s">
        <v>12</v>
      </c>
      <c r="J30590" s="2" t="s">
        <v>10573</v>
      </c>
      <c r="K30590" s="2">
        <v>12145</v>
      </c>
      <c r="L30590" s="2">
        <v>6110</v>
      </c>
      <c r="M30590" s="2"/>
      <c r="N30590" s="2">
        <v>1</v>
      </c>
      <c r="O30590" s="2">
        <v>15945</v>
      </c>
      <c r="P30590" s="2">
        <v>15945</v>
      </c>
      <c r="Q30590" s="2">
        <v>1</v>
      </c>
      <c r="R30590" s="2">
        <v>124.97</v>
      </c>
      <c r="S30590" s="2">
        <v>9.9976000000000003</v>
      </c>
      <c r="T30590" s="2">
        <v>3.1242999999999999</v>
      </c>
      <c r="U30590" s="2">
        <v>138.09190000000001</v>
      </c>
    </row>
    <row r="30591" spans="1:21" x14ac:dyDescent="0.55000000000000004">
      <c r="A30591"/>
      <c r="B30591"/>
      <c r="C30591"/>
      <c r="D30591"/>
      <c r="E30591"/>
      <c r="F30591"/>
      <c r="G30591"/>
      <c r="H30591" s="2">
        <v>74248</v>
      </c>
      <c r="I30591" s="2" t="s">
        <v>12</v>
      </c>
      <c r="J30591" s="2" t="s">
        <v>10682</v>
      </c>
      <c r="K30591" s="2">
        <v>11801</v>
      </c>
      <c r="L30591" s="2">
        <v>4729</v>
      </c>
      <c r="M30591" s="2"/>
      <c r="N30591" s="2">
        <v>1</v>
      </c>
      <c r="O30591" s="2">
        <v>14564</v>
      </c>
      <c r="P30591" s="2">
        <v>14564</v>
      </c>
      <c r="Q30591" s="2">
        <v>1</v>
      </c>
      <c r="R30591" s="2">
        <v>37.29</v>
      </c>
      <c r="S30591" s="2">
        <v>2.9832000000000001</v>
      </c>
      <c r="T30591" s="2">
        <v>0.93230000000000002</v>
      </c>
      <c r="U30591" s="2">
        <v>41.205500000000001</v>
      </c>
    </row>
    <row r="30592" spans="1:21" x14ac:dyDescent="0.55000000000000004">
      <c r="A30592"/>
      <c r="B30592"/>
      <c r="C30592"/>
      <c r="D30592"/>
      <c r="E30592"/>
      <c r="F30592"/>
      <c r="G30592"/>
      <c r="H30592" s="2">
        <v>74249</v>
      </c>
      <c r="I30592" s="2" t="s">
        <v>12</v>
      </c>
      <c r="J30592" s="2" t="s">
        <v>7245</v>
      </c>
      <c r="K30592" s="2">
        <v>19223</v>
      </c>
      <c r="L30592" s="2">
        <v>8415</v>
      </c>
      <c r="M30592" s="2"/>
      <c r="N30592" s="2">
        <v>6</v>
      </c>
      <c r="O30592" s="2">
        <v>18268</v>
      </c>
      <c r="P30592" s="2">
        <v>18268</v>
      </c>
      <c r="Q30592" s="2">
        <v>1</v>
      </c>
      <c r="R30592" s="2">
        <v>24.27</v>
      </c>
      <c r="S30592" s="2">
        <v>1.9416</v>
      </c>
      <c r="T30592" s="2">
        <v>0.60680000000000001</v>
      </c>
      <c r="U30592" s="2">
        <v>26.8184</v>
      </c>
    </row>
    <row r="30593" spans="1:21" x14ac:dyDescent="0.55000000000000004">
      <c r="A30593"/>
      <c r="B30593"/>
      <c r="C30593"/>
      <c r="D30593"/>
      <c r="E30593"/>
      <c r="F30593"/>
      <c r="G30593"/>
      <c r="H30593" s="2">
        <v>74250</v>
      </c>
      <c r="I30593" s="2" t="s">
        <v>12</v>
      </c>
      <c r="J30593" s="2" t="s">
        <v>7979</v>
      </c>
      <c r="K30593" s="2">
        <v>18812</v>
      </c>
      <c r="L30593" s="2">
        <v>16045</v>
      </c>
      <c r="M30593" s="2"/>
      <c r="N30593" s="2">
        <v>6</v>
      </c>
      <c r="O30593" s="2">
        <v>25931</v>
      </c>
      <c r="P30593" s="2">
        <v>25931</v>
      </c>
      <c r="Q30593" s="2">
        <v>1</v>
      </c>
      <c r="R30593" s="2">
        <v>115.95</v>
      </c>
      <c r="S30593" s="2">
        <v>9.2759999999999998</v>
      </c>
      <c r="T30593" s="2">
        <v>2.8988</v>
      </c>
      <c r="U30593" s="2">
        <v>128.12479999999999</v>
      </c>
    </row>
    <row r="30594" spans="1:21" x14ac:dyDescent="0.55000000000000004">
      <c r="A30594"/>
      <c r="B30594"/>
      <c r="C30594"/>
      <c r="D30594"/>
      <c r="E30594"/>
      <c r="F30594"/>
      <c r="G30594"/>
      <c r="H30594" s="2">
        <v>74251</v>
      </c>
      <c r="I30594" s="2" t="s">
        <v>12</v>
      </c>
      <c r="J30594" s="2" t="s">
        <v>10581</v>
      </c>
      <c r="K30594" s="2">
        <v>11856</v>
      </c>
      <c r="L30594" s="2">
        <v>3539</v>
      </c>
      <c r="M30594" s="2"/>
      <c r="N30594" s="2">
        <v>1</v>
      </c>
      <c r="O30594" s="2">
        <v>13374</v>
      </c>
      <c r="P30594" s="2">
        <v>13374</v>
      </c>
      <c r="Q30594" s="2">
        <v>1</v>
      </c>
      <c r="R30594" s="2">
        <v>74.98</v>
      </c>
      <c r="S30594" s="2">
        <v>5.9984000000000002</v>
      </c>
      <c r="T30594" s="2">
        <v>1.8745000000000001</v>
      </c>
      <c r="U30594" s="2">
        <v>82.852900000000005</v>
      </c>
    </row>
    <row r="30595" spans="1:21" x14ac:dyDescent="0.55000000000000004">
      <c r="A30595"/>
      <c r="B30595"/>
      <c r="C30595"/>
      <c r="D30595"/>
      <c r="E30595"/>
      <c r="F30595"/>
      <c r="G30595"/>
      <c r="H30595" s="2">
        <v>74252</v>
      </c>
      <c r="I30595" s="2" t="s">
        <v>12</v>
      </c>
      <c r="J30595" s="2" t="s">
        <v>1977</v>
      </c>
      <c r="K30595" s="2">
        <v>12646</v>
      </c>
      <c r="L30595" s="2">
        <v>1811</v>
      </c>
      <c r="M30595" s="2"/>
      <c r="N30595" s="2">
        <v>8</v>
      </c>
      <c r="O30595" s="2">
        <v>11631</v>
      </c>
      <c r="P30595" s="2">
        <v>11631</v>
      </c>
      <c r="Q30595" s="2">
        <v>1</v>
      </c>
      <c r="R30595" s="2">
        <v>8.99</v>
      </c>
      <c r="S30595" s="2">
        <v>0.71919999999999995</v>
      </c>
      <c r="T30595" s="2">
        <v>0.2248</v>
      </c>
      <c r="U30595" s="2">
        <v>9.9339999999999993</v>
      </c>
    </row>
    <row r="30596" spans="1:21" x14ac:dyDescent="0.55000000000000004">
      <c r="A30596"/>
      <c r="B30596"/>
      <c r="C30596"/>
      <c r="D30596"/>
      <c r="E30596"/>
      <c r="F30596"/>
      <c r="G30596"/>
      <c r="H30596" s="2">
        <v>74253</v>
      </c>
      <c r="I30596" s="2" t="s">
        <v>12</v>
      </c>
      <c r="J30596" s="2" t="s">
        <v>18424</v>
      </c>
      <c r="K30596" s="2">
        <v>11051</v>
      </c>
      <c r="L30596" s="2">
        <v>17855</v>
      </c>
      <c r="M30596" s="2"/>
      <c r="N30596" s="2">
        <v>9</v>
      </c>
      <c r="O30596" s="2">
        <v>27743</v>
      </c>
      <c r="P30596" s="2">
        <v>27743</v>
      </c>
      <c r="Q30596" s="2">
        <v>1</v>
      </c>
      <c r="R30596" s="2">
        <v>64.97</v>
      </c>
      <c r="S30596" s="2">
        <v>5.1976000000000004</v>
      </c>
      <c r="T30596" s="2">
        <v>1.6243000000000001</v>
      </c>
      <c r="U30596" s="2">
        <v>71.791899999999998</v>
      </c>
    </row>
    <row r="30597" spans="1:21" x14ac:dyDescent="0.55000000000000004">
      <c r="A30597"/>
      <c r="B30597"/>
      <c r="C30597"/>
      <c r="D30597"/>
      <c r="E30597"/>
      <c r="F30597"/>
      <c r="G30597"/>
      <c r="H30597" s="2">
        <v>74254</v>
      </c>
      <c r="I30597" s="2" t="s">
        <v>12</v>
      </c>
      <c r="J30597" s="2" t="s">
        <v>16014</v>
      </c>
      <c r="K30597" s="2">
        <v>11079</v>
      </c>
      <c r="L30597" s="2">
        <v>19258</v>
      </c>
      <c r="M30597" s="2"/>
      <c r="N30597" s="2">
        <v>9</v>
      </c>
      <c r="O30597" s="2">
        <v>29160</v>
      </c>
      <c r="P30597" s="2">
        <v>29160</v>
      </c>
      <c r="Q30597" s="2">
        <v>1</v>
      </c>
      <c r="R30597" s="2">
        <v>24.99</v>
      </c>
      <c r="S30597" s="2">
        <v>1.9992000000000001</v>
      </c>
      <c r="T30597" s="2">
        <v>0.62480000000000002</v>
      </c>
      <c r="U30597" s="2">
        <v>27.614000000000001</v>
      </c>
    </row>
    <row r="30598" spans="1:21" x14ac:dyDescent="0.55000000000000004">
      <c r="A30598"/>
      <c r="B30598"/>
      <c r="C30598"/>
      <c r="D30598"/>
      <c r="E30598"/>
      <c r="F30598"/>
      <c r="G30598"/>
      <c r="H30598" s="2">
        <v>74255</v>
      </c>
      <c r="I30598" s="2" t="s">
        <v>12</v>
      </c>
      <c r="J30598" s="2" t="s">
        <v>16015</v>
      </c>
      <c r="K30598" s="2">
        <v>15154</v>
      </c>
      <c r="L30598" s="2">
        <v>10240</v>
      </c>
      <c r="M30598" s="2"/>
      <c r="N30598" s="2">
        <v>9</v>
      </c>
      <c r="O30598" s="2">
        <v>20105</v>
      </c>
      <c r="P30598" s="2">
        <v>20105</v>
      </c>
      <c r="Q30598" s="2">
        <v>1</v>
      </c>
      <c r="R30598" s="2">
        <v>24.99</v>
      </c>
      <c r="S30598" s="2">
        <v>1.9992000000000001</v>
      </c>
      <c r="T30598" s="2">
        <v>0.62480000000000002</v>
      </c>
      <c r="U30598" s="2">
        <v>27.614000000000001</v>
      </c>
    </row>
    <row r="30599" spans="1:21" x14ac:dyDescent="0.55000000000000004">
      <c r="A30599"/>
      <c r="B30599"/>
      <c r="C30599"/>
      <c r="D30599"/>
      <c r="E30599"/>
      <c r="F30599"/>
      <c r="G30599"/>
      <c r="H30599" s="2">
        <v>74256</v>
      </c>
      <c r="I30599" s="2" t="s">
        <v>12</v>
      </c>
      <c r="J30599" s="2" t="s">
        <v>17266</v>
      </c>
      <c r="K30599" s="2">
        <v>17250</v>
      </c>
      <c r="L30599" s="2">
        <v>18967</v>
      </c>
      <c r="M30599" s="2"/>
      <c r="N30599" s="2">
        <v>9</v>
      </c>
      <c r="O30599" s="2">
        <v>28868</v>
      </c>
      <c r="P30599" s="2">
        <v>28868</v>
      </c>
      <c r="Q30599" s="2">
        <v>1</v>
      </c>
      <c r="R30599" s="2">
        <v>34.979999999999997</v>
      </c>
      <c r="S30599" s="2">
        <v>2.7984</v>
      </c>
      <c r="T30599" s="2">
        <v>0.87450000000000006</v>
      </c>
      <c r="U30599" s="2">
        <v>38.652900000000002</v>
      </c>
    </row>
    <row r="30600" spans="1:21" x14ac:dyDescent="0.55000000000000004">
      <c r="A30600"/>
      <c r="B30600"/>
      <c r="C30600"/>
      <c r="D30600"/>
      <c r="E30600"/>
      <c r="F30600"/>
      <c r="G30600"/>
      <c r="H30600" s="2">
        <v>74257</v>
      </c>
      <c r="I30600" s="2" t="s">
        <v>12</v>
      </c>
      <c r="J30600" s="2" t="s">
        <v>17189</v>
      </c>
      <c r="K30600" s="2">
        <v>19091</v>
      </c>
      <c r="L30600" s="2">
        <v>8455</v>
      </c>
      <c r="M30600" s="2"/>
      <c r="N30600" s="2">
        <v>9</v>
      </c>
      <c r="O30600" s="2">
        <v>18308</v>
      </c>
      <c r="P30600" s="2">
        <v>18308</v>
      </c>
      <c r="Q30600" s="2">
        <v>1</v>
      </c>
      <c r="R30600" s="2">
        <v>21.98</v>
      </c>
      <c r="S30600" s="2">
        <v>1.7584</v>
      </c>
      <c r="T30600" s="2">
        <v>0.54949999999999999</v>
      </c>
      <c r="U30600" s="2">
        <v>24.2879</v>
      </c>
    </row>
    <row r="30601" spans="1:21" x14ac:dyDescent="0.55000000000000004">
      <c r="A30601"/>
      <c r="B30601"/>
      <c r="C30601"/>
      <c r="D30601"/>
      <c r="E30601"/>
      <c r="F30601"/>
      <c r="G30601"/>
      <c r="H30601" s="2">
        <v>74258</v>
      </c>
      <c r="I30601" s="2" t="s">
        <v>12</v>
      </c>
      <c r="J30601" s="2" t="s">
        <v>16827</v>
      </c>
      <c r="K30601" s="2">
        <v>18304</v>
      </c>
      <c r="L30601" s="2">
        <v>2810</v>
      </c>
      <c r="M30601" s="2"/>
      <c r="N30601" s="2">
        <v>9</v>
      </c>
      <c r="O30601" s="2">
        <v>12639</v>
      </c>
      <c r="P30601" s="2">
        <v>12639</v>
      </c>
      <c r="Q30601" s="2">
        <v>1</v>
      </c>
      <c r="R30601" s="2">
        <v>24.27</v>
      </c>
      <c r="S30601" s="2">
        <v>1.9416</v>
      </c>
      <c r="T30601" s="2">
        <v>0.60680000000000001</v>
      </c>
      <c r="U30601" s="2">
        <v>26.8184</v>
      </c>
    </row>
    <row r="30602" spans="1:21" x14ac:dyDescent="0.55000000000000004">
      <c r="A30602"/>
      <c r="B30602"/>
      <c r="C30602"/>
      <c r="D30602"/>
      <c r="E30602"/>
      <c r="F30602"/>
      <c r="G30602"/>
      <c r="H30602" s="2">
        <v>74259</v>
      </c>
      <c r="I30602" s="2" t="s">
        <v>12</v>
      </c>
      <c r="J30602" s="2" t="s">
        <v>18432</v>
      </c>
      <c r="K30602" s="2">
        <v>26772</v>
      </c>
      <c r="L30602" s="2">
        <v>1667</v>
      </c>
      <c r="M30602" s="2"/>
      <c r="N30602" s="2">
        <v>9</v>
      </c>
      <c r="O30602" s="2">
        <v>11487</v>
      </c>
      <c r="P30602" s="2">
        <v>11487</v>
      </c>
      <c r="Q30602" s="2">
        <v>1</v>
      </c>
      <c r="R30602" s="2">
        <v>123.98</v>
      </c>
      <c r="S30602" s="2">
        <v>9.9184000000000001</v>
      </c>
      <c r="T30602" s="2">
        <v>3.0994999999999999</v>
      </c>
      <c r="U30602" s="2">
        <v>136.99789999999999</v>
      </c>
    </row>
    <row r="30603" spans="1:21" x14ac:dyDescent="0.55000000000000004">
      <c r="A30603"/>
      <c r="B30603"/>
      <c r="C30603"/>
      <c r="D30603"/>
      <c r="E30603"/>
      <c r="F30603"/>
      <c r="G30603"/>
      <c r="H30603" s="2">
        <v>74260</v>
      </c>
      <c r="I30603" s="2" t="s">
        <v>12</v>
      </c>
      <c r="J30603" s="2" t="s">
        <v>16532</v>
      </c>
      <c r="K30603" s="2">
        <v>16486</v>
      </c>
      <c r="L30603" s="2">
        <v>14702</v>
      </c>
      <c r="M30603" s="2"/>
      <c r="N30603" s="2">
        <v>9</v>
      </c>
      <c r="O30603" s="2">
        <v>24576</v>
      </c>
      <c r="P30603" s="2">
        <v>24576</v>
      </c>
      <c r="Q30603" s="2">
        <v>1</v>
      </c>
      <c r="R30603" s="2">
        <v>36.270000000000003</v>
      </c>
      <c r="S30603" s="2">
        <v>2.9016000000000002</v>
      </c>
      <c r="T30603" s="2">
        <v>0.90680000000000005</v>
      </c>
      <c r="U30603" s="2">
        <v>40.078400000000002</v>
      </c>
    </row>
    <row r="30604" spans="1:21" x14ac:dyDescent="0.55000000000000004">
      <c r="A30604"/>
      <c r="B30604"/>
      <c r="C30604"/>
      <c r="D30604"/>
      <c r="E30604"/>
      <c r="F30604"/>
      <c r="G30604"/>
      <c r="H30604" s="2">
        <v>74261</v>
      </c>
      <c r="I30604" s="2" t="s">
        <v>12</v>
      </c>
      <c r="J30604" s="2" t="s">
        <v>14810</v>
      </c>
      <c r="K30604" s="2">
        <v>11733</v>
      </c>
      <c r="L30604" s="2">
        <v>9898</v>
      </c>
      <c r="M30604" s="2"/>
      <c r="N30604" s="2">
        <v>4</v>
      </c>
      <c r="O30604" s="2">
        <v>19760</v>
      </c>
      <c r="P30604" s="2">
        <v>19760</v>
      </c>
      <c r="Q30604" s="2">
        <v>1</v>
      </c>
      <c r="R30604" s="2">
        <v>34.99</v>
      </c>
      <c r="S30604" s="2">
        <v>2.7991999999999999</v>
      </c>
      <c r="T30604" s="2">
        <v>0.87480000000000002</v>
      </c>
      <c r="U30604" s="2">
        <v>38.664000000000001</v>
      </c>
    </row>
    <row r="30605" spans="1:21" x14ac:dyDescent="0.55000000000000004">
      <c r="A30605"/>
      <c r="B30605"/>
      <c r="C30605"/>
      <c r="D30605"/>
      <c r="E30605"/>
      <c r="F30605"/>
      <c r="G30605"/>
      <c r="H30605" s="2">
        <v>74262</v>
      </c>
      <c r="I30605" s="2" t="s">
        <v>12</v>
      </c>
      <c r="J30605" s="2" t="s">
        <v>14991</v>
      </c>
      <c r="K30605" s="2">
        <v>28258</v>
      </c>
      <c r="L30605" s="2">
        <v>19297</v>
      </c>
      <c r="M30605" s="2"/>
      <c r="N30605" s="2">
        <v>4</v>
      </c>
      <c r="O30605" s="2">
        <v>29200</v>
      </c>
      <c r="P30605" s="2">
        <v>29200</v>
      </c>
      <c r="Q30605" s="2">
        <v>1</v>
      </c>
      <c r="R30605" s="2">
        <v>7.28</v>
      </c>
      <c r="S30605" s="2">
        <v>0.58240000000000003</v>
      </c>
      <c r="T30605" s="2">
        <v>0.182</v>
      </c>
      <c r="U30605" s="2">
        <v>8.0443999999999996</v>
      </c>
    </row>
    <row r="30606" spans="1:21" x14ac:dyDescent="0.55000000000000004">
      <c r="A30606"/>
      <c r="B30606"/>
      <c r="C30606"/>
      <c r="D30606"/>
      <c r="E30606"/>
      <c r="F30606"/>
      <c r="G30606"/>
      <c r="H30606" s="2">
        <v>74263</v>
      </c>
      <c r="I30606" s="2" t="s">
        <v>12</v>
      </c>
      <c r="J30606" s="2" t="s">
        <v>10842</v>
      </c>
      <c r="K30606" s="2">
        <v>25189</v>
      </c>
      <c r="L30606" s="2">
        <v>12136</v>
      </c>
      <c r="M30606" s="2"/>
      <c r="N30606" s="2">
        <v>1</v>
      </c>
      <c r="O30606" s="2">
        <v>22006</v>
      </c>
      <c r="P30606" s="2">
        <v>22006</v>
      </c>
      <c r="Q30606" s="2">
        <v>1</v>
      </c>
      <c r="R30606" s="2">
        <v>152.6</v>
      </c>
      <c r="S30606" s="2">
        <v>12.208</v>
      </c>
      <c r="T30606" s="2">
        <v>3.8149999999999999</v>
      </c>
      <c r="U30606" s="2">
        <v>168.62299999999999</v>
      </c>
    </row>
    <row r="30607" spans="1:21" x14ac:dyDescent="0.55000000000000004">
      <c r="A30607"/>
      <c r="B30607"/>
      <c r="C30607"/>
      <c r="D30607"/>
      <c r="E30607"/>
      <c r="F30607"/>
      <c r="G30607"/>
      <c r="H30607" s="2">
        <v>74264</v>
      </c>
      <c r="I30607" s="2" t="s">
        <v>12</v>
      </c>
      <c r="J30607" s="2" t="s">
        <v>10843</v>
      </c>
      <c r="K30607" s="2">
        <v>22187</v>
      </c>
      <c r="L30607" s="2">
        <v>12262</v>
      </c>
      <c r="M30607" s="2"/>
      <c r="N30607" s="2">
        <v>1</v>
      </c>
      <c r="O30607" s="2">
        <v>22132</v>
      </c>
      <c r="P30607" s="2">
        <v>22132</v>
      </c>
      <c r="Q30607" s="2">
        <v>1</v>
      </c>
      <c r="R30607" s="2">
        <v>32.28</v>
      </c>
      <c r="S30607" s="2">
        <v>2.5823999999999998</v>
      </c>
      <c r="T30607" s="2">
        <v>0.80700000000000005</v>
      </c>
      <c r="U30607" s="2">
        <v>35.669400000000003</v>
      </c>
    </row>
    <row r="30608" spans="1:21" x14ac:dyDescent="0.55000000000000004">
      <c r="A30608"/>
      <c r="B30608"/>
      <c r="C30608"/>
      <c r="D30608"/>
      <c r="E30608"/>
      <c r="F30608"/>
      <c r="G30608"/>
      <c r="H30608" s="2">
        <v>74265</v>
      </c>
      <c r="I30608" s="2" t="s">
        <v>12</v>
      </c>
      <c r="J30608" s="2" t="s">
        <v>14811</v>
      </c>
      <c r="K30608" s="2">
        <v>22105</v>
      </c>
      <c r="L30608" s="2">
        <v>2754</v>
      </c>
      <c r="M30608" s="2"/>
      <c r="N30608" s="2">
        <v>4</v>
      </c>
      <c r="O30608" s="2">
        <v>12583</v>
      </c>
      <c r="P30608" s="2">
        <v>12583</v>
      </c>
      <c r="Q30608" s="2">
        <v>1</v>
      </c>
      <c r="R30608" s="2">
        <v>45.22</v>
      </c>
      <c r="S30608" s="2">
        <v>3.6175999999999999</v>
      </c>
      <c r="T30608" s="2">
        <v>1.1305000000000001</v>
      </c>
      <c r="U30608" s="2">
        <v>49.9681</v>
      </c>
    </row>
    <row r="30609" spans="1:21" x14ac:dyDescent="0.55000000000000004">
      <c r="A30609"/>
      <c r="B30609"/>
      <c r="C30609"/>
      <c r="D30609"/>
      <c r="E30609"/>
      <c r="F30609"/>
      <c r="G30609"/>
      <c r="H30609" s="2">
        <v>74266</v>
      </c>
      <c r="I30609" s="2" t="s">
        <v>12</v>
      </c>
      <c r="J30609" s="2" t="s">
        <v>11109</v>
      </c>
      <c r="K30609" s="2">
        <v>20757</v>
      </c>
      <c r="L30609" s="2">
        <v>6309</v>
      </c>
      <c r="M30609" s="2"/>
      <c r="N30609" s="2">
        <v>1</v>
      </c>
      <c r="O30609" s="2">
        <v>16144</v>
      </c>
      <c r="P30609" s="2">
        <v>16144</v>
      </c>
      <c r="Q30609" s="2">
        <v>1</v>
      </c>
      <c r="R30609" s="2">
        <v>69.989999999999995</v>
      </c>
      <c r="S30609" s="2">
        <v>5.5991999999999997</v>
      </c>
      <c r="T30609" s="2">
        <v>1.7498</v>
      </c>
      <c r="U30609" s="2">
        <v>77.338999999999999</v>
      </c>
    </row>
    <row r="30610" spans="1:21" x14ac:dyDescent="0.55000000000000004">
      <c r="A30610"/>
      <c r="B30610"/>
      <c r="C30610"/>
      <c r="D30610"/>
      <c r="E30610"/>
      <c r="F30610"/>
      <c r="G30610"/>
      <c r="H30610" s="2">
        <v>74267</v>
      </c>
      <c r="I30610" s="2" t="s">
        <v>12</v>
      </c>
      <c r="J30610" s="2" t="s">
        <v>10844</v>
      </c>
      <c r="K30610" s="2">
        <v>16368</v>
      </c>
      <c r="L30610" s="2">
        <v>10818</v>
      </c>
      <c r="M30610" s="2"/>
      <c r="N30610" s="2">
        <v>1</v>
      </c>
      <c r="O30610" s="2">
        <v>20685</v>
      </c>
      <c r="P30610" s="2">
        <v>20685</v>
      </c>
      <c r="Q30610" s="2">
        <v>1</v>
      </c>
      <c r="R30610" s="2">
        <v>98.96</v>
      </c>
      <c r="S30610" s="2">
        <v>7.9168000000000003</v>
      </c>
      <c r="T30610" s="2">
        <v>2.4740000000000002</v>
      </c>
      <c r="U30610" s="2">
        <v>109.35080000000001</v>
      </c>
    </row>
    <row r="30611" spans="1:21" x14ac:dyDescent="0.55000000000000004">
      <c r="A30611"/>
      <c r="B30611"/>
      <c r="C30611"/>
      <c r="D30611"/>
      <c r="E30611"/>
      <c r="F30611"/>
      <c r="G30611"/>
      <c r="H30611" s="2">
        <v>74268</v>
      </c>
      <c r="I30611" s="2" t="s">
        <v>12</v>
      </c>
      <c r="J30611" s="2" t="s">
        <v>8042</v>
      </c>
      <c r="K30611" s="2">
        <v>21925</v>
      </c>
      <c r="L30611" s="2">
        <v>9644</v>
      </c>
      <c r="M30611" s="2"/>
      <c r="N30611" s="2">
        <v>6</v>
      </c>
      <c r="O30611" s="2">
        <v>19503</v>
      </c>
      <c r="P30611" s="2">
        <v>19503</v>
      </c>
      <c r="Q30611" s="2">
        <v>1</v>
      </c>
      <c r="R30611" s="2">
        <v>7.28</v>
      </c>
      <c r="S30611" s="2">
        <v>0.58240000000000003</v>
      </c>
      <c r="T30611" s="2">
        <v>0.182</v>
      </c>
      <c r="U30611" s="2">
        <v>8.0443999999999996</v>
      </c>
    </row>
    <row r="30612" spans="1:21" x14ac:dyDescent="0.55000000000000004">
      <c r="A30612"/>
      <c r="B30612"/>
      <c r="C30612"/>
      <c r="D30612"/>
      <c r="E30612"/>
      <c r="F30612"/>
      <c r="G30612"/>
      <c r="H30612" s="2">
        <v>74269</v>
      </c>
      <c r="I30612" s="2" t="s">
        <v>12</v>
      </c>
      <c r="J30612" s="2" t="s">
        <v>5462</v>
      </c>
      <c r="K30612" s="2">
        <v>14546</v>
      </c>
      <c r="L30612" s="2">
        <v>8714</v>
      </c>
      <c r="M30612" s="2"/>
      <c r="N30612" s="2">
        <v>10</v>
      </c>
      <c r="O30612" s="2">
        <v>18567</v>
      </c>
      <c r="P30612" s="2">
        <v>18567</v>
      </c>
      <c r="Q30612" s="2">
        <v>1</v>
      </c>
      <c r="R30612" s="2">
        <v>123.98</v>
      </c>
      <c r="S30612" s="2">
        <v>9.9184000000000001</v>
      </c>
      <c r="T30612" s="2">
        <v>3.0994999999999999</v>
      </c>
      <c r="U30612" s="2">
        <v>136.99789999999999</v>
      </c>
    </row>
    <row r="30613" spans="1:21" x14ac:dyDescent="0.55000000000000004">
      <c r="A30613"/>
      <c r="B30613"/>
      <c r="C30613"/>
      <c r="D30613"/>
      <c r="E30613"/>
      <c r="F30613"/>
      <c r="G30613"/>
      <c r="H30613" s="2">
        <v>74270</v>
      </c>
      <c r="I30613" s="2" t="s">
        <v>12</v>
      </c>
      <c r="J30613" s="2" t="s">
        <v>6658</v>
      </c>
      <c r="K30613" s="2">
        <v>23768</v>
      </c>
      <c r="L30613" s="2">
        <v>17994</v>
      </c>
      <c r="M30613" s="2"/>
      <c r="N30613" s="2">
        <v>10</v>
      </c>
      <c r="O30613" s="2">
        <v>27882</v>
      </c>
      <c r="P30613" s="2">
        <v>27882</v>
      </c>
      <c r="Q30613" s="2">
        <v>1</v>
      </c>
      <c r="R30613" s="2">
        <v>29.48</v>
      </c>
      <c r="S30613" s="2">
        <v>2.3584000000000001</v>
      </c>
      <c r="T30613" s="2">
        <v>0.73699999999999999</v>
      </c>
      <c r="U30613" s="2">
        <v>32.575400000000002</v>
      </c>
    </row>
    <row r="30614" spans="1:21" x14ac:dyDescent="0.55000000000000004">
      <c r="A30614"/>
      <c r="B30614"/>
      <c r="C30614"/>
      <c r="D30614"/>
      <c r="E30614"/>
      <c r="F30614"/>
      <c r="G30614"/>
      <c r="H30614" s="2">
        <v>74271</v>
      </c>
      <c r="I30614" s="2" t="s">
        <v>12</v>
      </c>
      <c r="J30614" s="2" t="s">
        <v>4437</v>
      </c>
      <c r="K30614" s="2">
        <v>12606</v>
      </c>
      <c r="L30614" s="2">
        <v>10099</v>
      </c>
      <c r="M30614" s="2"/>
      <c r="N30614" s="2">
        <v>7</v>
      </c>
      <c r="O30614" s="2">
        <v>19962</v>
      </c>
      <c r="P30614" s="2">
        <v>19962</v>
      </c>
      <c r="Q30614" s="2">
        <v>1</v>
      </c>
      <c r="R30614" s="2">
        <v>47.97</v>
      </c>
      <c r="S30614" s="2">
        <v>3.8376000000000001</v>
      </c>
      <c r="T30614" s="2">
        <v>1.1993</v>
      </c>
      <c r="U30614" s="2">
        <v>53.006900000000002</v>
      </c>
    </row>
    <row r="30615" spans="1:21" x14ac:dyDescent="0.55000000000000004">
      <c r="A30615"/>
      <c r="B30615"/>
      <c r="C30615"/>
      <c r="D30615"/>
      <c r="E30615"/>
      <c r="F30615"/>
      <c r="G30615"/>
      <c r="H30615" s="2">
        <v>74272</v>
      </c>
      <c r="I30615" s="2" t="s">
        <v>12</v>
      </c>
      <c r="J30615" s="2" t="s">
        <v>7119</v>
      </c>
      <c r="K30615" s="2">
        <v>11142</v>
      </c>
      <c r="L30615" s="2">
        <v>12942</v>
      </c>
      <c r="M30615" s="2"/>
      <c r="N30615" s="2">
        <v>6</v>
      </c>
      <c r="O30615" s="2">
        <v>22812</v>
      </c>
      <c r="P30615" s="2">
        <v>22812</v>
      </c>
      <c r="Q30615" s="2">
        <v>1</v>
      </c>
      <c r="R30615" s="2">
        <v>74.98</v>
      </c>
      <c r="S30615" s="2">
        <v>5.9984000000000002</v>
      </c>
      <c r="T30615" s="2">
        <v>1.8745000000000001</v>
      </c>
      <c r="U30615" s="2">
        <v>82.852900000000005</v>
      </c>
    </row>
    <row r="30616" spans="1:21" x14ac:dyDescent="0.55000000000000004">
      <c r="A30616"/>
      <c r="B30616"/>
      <c r="C30616"/>
      <c r="D30616"/>
      <c r="E30616"/>
      <c r="F30616"/>
      <c r="G30616"/>
      <c r="H30616" s="2">
        <v>74273</v>
      </c>
      <c r="I30616" s="2" t="s">
        <v>12</v>
      </c>
      <c r="J30616" s="2" t="s">
        <v>4923</v>
      </c>
      <c r="K30616" s="2">
        <v>25570</v>
      </c>
      <c r="L30616" s="2">
        <v>12305</v>
      </c>
      <c r="M30616" s="2"/>
      <c r="N30616" s="2">
        <v>7</v>
      </c>
      <c r="O30616" s="2">
        <v>22175</v>
      </c>
      <c r="P30616" s="2">
        <v>22175</v>
      </c>
      <c r="Q30616" s="2">
        <v>1</v>
      </c>
      <c r="R30616" s="2">
        <v>29.48</v>
      </c>
      <c r="S30616" s="2">
        <v>2.3584000000000001</v>
      </c>
      <c r="T30616" s="2">
        <v>0.73699999999999999</v>
      </c>
      <c r="U30616" s="2">
        <v>32.575400000000002</v>
      </c>
    </row>
    <row r="30617" spans="1:21" x14ac:dyDescent="0.55000000000000004">
      <c r="A30617"/>
      <c r="B30617"/>
      <c r="C30617"/>
      <c r="D30617"/>
      <c r="E30617"/>
      <c r="F30617"/>
      <c r="G30617"/>
      <c r="H30617" s="2">
        <v>74274</v>
      </c>
      <c r="I30617" s="2" t="s">
        <v>12</v>
      </c>
      <c r="J30617" s="2" t="s">
        <v>4924</v>
      </c>
      <c r="K30617" s="2">
        <v>28917</v>
      </c>
      <c r="L30617" s="2">
        <v>16856</v>
      </c>
      <c r="M30617" s="2"/>
      <c r="N30617" s="2">
        <v>7</v>
      </c>
      <c r="O30617" s="2">
        <v>26742</v>
      </c>
      <c r="P30617" s="2">
        <v>26742</v>
      </c>
      <c r="Q30617" s="2">
        <v>1</v>
      </c>
      <c r="R30617" s="2">
        <v>84.47</v>
      </c>
      <c r="S30617" s="2">
        <v>6.7576000000000001</v>
      </c>
      <c r="T30617" s="2">
        <v>2.1118000000000001</v>
      </c>
      <c r="U30617" s="2">
        <v>93.339399999999998</v>
      </c>
    </row>
    <row r="30618" spans="1:21" x14ac:dyDescent="0.55000000000000004">
      <c r="A30618"/>
      <c r="B30618"/>
      <c r="C30618"/>
      <c r="D30618"/>
      <c r="E30618"/>
      <c r="F30618"/>
      <c r="G30618"/>
      <c r="H30618" s="2">
        <v>74275</v>
      </c>
      <c r="I30618" s="2" t="s">
        <v>12</v>
      </c>
      <c r="J30618" s="2" t="s">
        <v>4925</v>
      </c>
      <c r="K30618" s="2">
        <v>11383</v>
      </c>
      <c r="L30618" s="2">
        <v>9318</v>
      </c>
      <c r="M30618" s="2"/>
      <c r="N30618" s="2">
        <v>7</v>
      </c>
      <c r="O30618" s="2">
        <v>19175</v>
      </c>
      <c r="P30618" s="2">
        <v>19175</v>
      </c>
      <c r="Q30618" s="2">
        <v>1</v>
      </c>
      <c r="R30618" s="2">
        <v>48.97</v>
      </c>
      <c r="S30618" s="2">
        <v>3.9176000000000002</v>
      </c>
      <c r="T30618" s="2">
        <v>1.2242999999999999</v>
      </c>
      <c r="U30618" s="2">
        <v>54.111899999999999</v>
      </c>
    </row>
    <row r="30619" spans="1:21" x14ac:dyDescent="0.55000000000000004">
      <c r="A30619"/>
      <c r="B30619"/>
      <c r="C30619"/>
      <c r="D30619"/>
      <c r="E30619"/>
      <c r="F30619"/>
      <c r="G30619"/>
      <c r="H30619" s="2">
        <v>74276</v>
      </c>
      <c r="I30619" s="2" t="s">
        <v>12</v>
      </c>
      <c r="J30619" s="2" t="s">
        <v>7837</v>
      </c>
      <c r="K30619" s="2">
        <v>17491</v>
      </c>
      <c r="L30619" s="2">
        <v>16686</v>
      </c>
      <c r="M30619" s="2"/>
      <c r="N30619" s="2">
        <v>6</v>
      </c>
      <c r="O30619" s="2">
        <v>26572</v>
      </c>
      <c r="P30619" s="2">
        <v>26572</v>
      </c>
      <c r="Q30619" s="2">
        <v>1</v>
      </c>
      <c r="R30619" s="2">
        <v>56.97</v>
      </c>
      <c r="S30619" s="2">
        <v>4.5575999999999999</v>
      </c>
      <c r="T30619" s="2">
        <v>1.4242999999999999</v>
      </c>
      <c r="U30619" s="2">
        <v>62.951900000000002</v>
      </c>
    </row>
    <row r="30620" spans="1:21" x14ac:dyDescent="0.55000000000000004">
      <c r="A30620"/>
      <c r="B30620"/>
      <c r="C30620"/>
      <c r="D30620"/>
      <c r="E30620"/>
      <c r="F30620"/>
      <c r="G30620"/>
      <c r="H30620" s="2">
        <v>74277</v>
      </c>
      <c r="I30620" s="2" t="s">
        <v>12</v>
      </c>
      <c r="J30620" s="2" t="s">
        <v>16709</v>
      </c>
      <c r="K30620" s="2">
        <v>16930</v>
      </c>
      <c r="L30620" s="2">
        <v>1708</v>
      </c>
      <c r="M30620" s="2"/>
      <c r="N30620" s="2">
        <v>9</v>
      </c>
      <c r="O30620" s="2">
        <v>11528</v>
      </c>
      <c r="P30620" s="2">
        <v>11528</v>
      </c>
      <c r="Q30620" s="2">
        <v>1</v>
      </c>
      <c r="R30620" s="2">
        <v>46.47</v>
      </c>
      <c r="S30620" s="2">
        <v>3.7176</v>
      </c>
      <c r="T30620" s="2">
        <v>1.1617999999999999</v>
      </c>
      <c r="U30620" s="2">
        <v>51.349400000000003</v>
      </c>
    </row>
    <row r="30621" spans="1:21" x14ac:dyDescent="0.55000000000000004">
      <c r="A30621"/>
      <c r="B30621"/>
      <c r="C30621"/>
      <c r="D30621"/>
      <c r="E30621"/>
      <c r="F30621"/>
      <c r="G30621"/>
      <c r="H30621" s="2">
        <v>74278</v>
      </c>
      <c r="I30621" s="2" t="s">
        <v>12</v>
      </c>
      <c r="J30621" s="2" t="s">
        <v>18433</v>
      </c>
      <c r="K30621" s="2">
        <v>27516</v>
      </c>
      <c r="L30621" s="2">
        <v>14315</v>
      </c>
      <c r="M30621" s="2"/>
      <c r="N30621" s="2">
        <v>9</v>
      </c>
      <c r="O30621" s="2">
        <v>24185</v>
      </c>
      <c r="P30621" s="2">
        <v>24185</v>
      </c>
      <c r="Q30621" s="2">
        <v>1</v>
      </c>
      <c r="R30621" s="2">
        <v>123.98</v>
      </c>
      <c r="S30621" s="2">
        <v>9.9184000000000001</v>
      </c>
      <c r="T30621" s="2">
        <v>3.0994999999999999</v>
      </c>
      <c r="U30621" s="2">
        <v>136.99789999999999</v>
      </c>
    </row>
    <row r="30622" spans="1:21" x14ac:dyDescent="0.55000000000000004">
      <c r="A30622"/>
      <c r="B30622"/>
      <c r="C30622"/>
      <c r="D30622"/>
      <c r="E30622"/>
      <c r="F30622"/>
      <c r="G30622"/>
      <c r="H30622" s="2">
        <v>74279</v>
      </c>
      <c r="I30622" s="2" t="s">
        <v>12</v>
      </c>
      <c r="J30622" s="2" t="s">
        <v>16432</v>
      </c>
      <c r="K30622" s="2">
        <v>11115</v>
      </c>
      <c r="L30622" s="2">
        <v>3965</v>
      </c>
      <c r="M30622" s="2"/>
      <c r="N30622" s="2">
        <v>9</v>
      </c>
      <c r="O30622" s="2">
        <v>13800</v>
      </c>
      <c r="P30622" s="2">
        <v>13800</v>
      </c>
      <c r="Q30622" s="2">
        <v>1</v>
      </c>
      <c r="R30622" s="2">
        <v>78.48</v>
      </c>
      <c r="S30622" s="2">
        <v>6.2784000000000004</v>
      </c>
      <c r="T30622" s="2">
        <v>1.962</v>
      </c>
      <c r="U30622" s="2">
        <v>86.720399999999998</v>
      </c>
    </row>
    <row r="30623" spans="1:21" x14ac:dyDescent="0.55000000000000004">
      <c r="A30623"/>
      <c r="B30623"/>
      <c r="C30623"/>
      <c r="D30623"/>
      <c r="E30623"/>
      <c r="F30623"/>
      <c r="G30623"/>
      <c r="H30623" s="2">
        <v>74280</v>
      </c>
      <c r="I30623" s="2" t="s">
        <v>12</v>
      </c>
      <c r="J30623" s="2" t="s">
        <v>15981</v>
      </c>
      <c r="K30623" s="2">
        <v>11467</v>
      </c>
      <c r="L30623" s="2">
        <v>9349</v>
      </c>
      <c r="M30623" s="2"/>
      <c r="N30623" s="2">
        <v>9</v>
      </c>
      <c r="O30623" s="2">
        <v>19206</v>
      </c>
      <c r="P30623" s="2">
        <v>19206</v>
      </c>
      <c r="Q30623" s="2">
        <v>1</v>
      </c>
      <c r="R30623" s="2">
        <v>7.95</v>
      </c>
      <c r="S30623" s="2">
        <v>0.63600000000000001</v>
      </c>
      <c r="T30623" s="2">
        <v>0.1988</v>
      </c>
      <c r="U30623" s="2">
        <v>8.7848000000000006</v>
      </c>
    </row>
    <row r="30624" spans="1:21" x14ac:dyDescent="0.55000000000000004">
      <c r="A30624"/>
      <c r="B30624"/>
      <c r="C30624"/>
      <c r="D30624"/>
      <c r="E30624"/>
      <c r="F30624"/>
      <c r="G30624"/>
      <c r="H30624" s="2">
        <v>74281</v>
      </c>
      <c r="I30624" s="2" t="s">
        <v>12</v>
      </c>
      <c r="J30624" s="2" t="s">
        <v>16000</v>
      </c>
      <c r="K30624" s="2">
        <v>13124</v>
      </c>
      <c r="L30624" s="2">
        <v>3054</v>
      </c>
      <c r="M30624" s="2"/>
      <c r="N30624" s="2">
        <v>9</v>
      </c>
      <c r="O30624" s="2">
        <v>12885</v>
      </c>
      <c r="P30624" s="2">
        <v>12885</v>
      </c>
      <c r="Q30624" s="2">
        <v>1</v>
      </c>
      <c r="R30624" s="2">
        <v>3.99</v>
      </c>
      <c r="S30624" s="2">
        <v>0.31919999999999998</v>
      </c>
      <c r="T30624" s="2">
        <v>9.98E-2</v>
      </c>
      <c r="U30624" s="2">
        <v>4.4089999999999998</v>
      </c>
    </row>
    <row r="30625" spans="1:21" x14ac:dyDescent="0.55000000000000004">
      <c r="A30625"/>
      <c r="B30625"/>
      <c r="C30625"/>
      <c r="D30625"/>
      <c r="E30625"/>
      <c r="F30625"/>
      <c r="G30625"/>
      <c r="H30625" s="2">
        <v>74282</v>
      </c>
      <c r="I30625" s="2" t="s">
        <v>12</v>
      </c>
      <c r="J30625" s="2" t="s">
        <v>14812</v>
      </c>
      <c r="K30625" s="2">
        <v>26637</v>
      </c>
      <c r="L30625" s="2">
        <v>16514</v>
      </c>
      <c r="M30625" s="2"/>
      <c r="N30625" s="2">
        <v>4</v>
      </c>
      <c r="O30625" s="2">
        <v>26400</v>
      </c>
      <c r="P30625" s="2">
        <v>26400</v>
      </c>
      <c r="Q30625" s="2">
        <v>1</v>
      </c>
      <c r="R30625" s="2">
        <v>58.47</v>
      </c>
      <c r="S30625" s="2">
        <v>4.6776</v>
      </c>
      <c r="T30625" s="2">
        <v>1.4618</v>
      </c>
      <c r="U30625" s="2">
        <v>64.609399999999994</v>
      </c>
    </row>
    <row r="30626" spans="1:21" x14ac:dyDescent="0.55000000000000004">
      <c r="A30626"/>
      <c r="B30626"/>
      <c r="C30626"/>
      <c r="D30626"/>
      <c r="E30626"/>
      <c r="F30626"/>
      <c r="G30626"/>
      <c r="H30626" s="2">
        <v>74283</v>
      </c>
      <c r="I30626" s="2" t="s">
        <v>12</v>
      </c>
      <c r="J30626" s="2" t="s">
        <v>10845</v>
      </c>
      <c r="K30626" s="2">
        <v>28762</v>
      </c>
      <c r="L30626" s="2">
        <v>4687</v>
      </c>
      <c r="M30626" s="2"/>
      <c r="N30626" s="2">
        <v>1</v>
      </c>
      <c r="O30626" s="2">
        <v>14522</v>
      </c>
      <c r="P30626" s="2">
        <v>14522</v>
      </c>
      <c r="Q30626" s="2">
        <v>1</v>
      </c>
      <c r="R30626" s="2">
        <v>27.28</v>
      </c>
      <c r="S30626" s="2">
        <v>2.1823999999999999</v>
      </c>
      <c r="T30626" s="2">
        <v>0.68200000000000005</v>
      </c>
      <c r="U30626" s="2">
        <v>30.144400000000001</v>
      </c>
    </row>
    <row r="30627" spans="1:21" x14ac:dyDescent="0.55000000000000004">
      <c r="A30627"/>
      <c r="B30627"/>
      <c r="C30627"/>
      <c r="D30627"/>
      <c r="E30627"/>
      <c r="F30627"/>
      <c r="G30627"/>
      <c r="H30627" s="2">
        <v>74284</v>
      </c>
      <c r="I30627" s="2" t="s">
        <v>12</v>
      </c>
      <c r="J30627" s="2" t="s">
        <v>14813</v>
      </c>
      <c r="K30627" s="2">
        <v>26193</v>
      </c>
      <c r="L30627" s="2">
        <v>14891</v>
      </c>
      <c r="M30627" s="2"/>
      <c r="N30627" s="2">
        <v>4</v>
      </c>
      <c r="O30627" s="2">
        <v>24766</v>
      </c>
      <c r="P30627" s="2">
        <v>24766</v>
      </c>
      <c r="Q30627" s="2">
        <v>1</v>
      </c>
      <c r="R30627" s="2">
        <v>35.229999999999997</v>
      </c>
      <c r="S30627" s="2">
        <v>2.8184</v>
      </c>
      <c r="T30627" s="2">
        <v>0.88080000000000003</v>
      </c>
      <c r="U30627" s="2">
        <v>38.929200000000002</v>
      </c>
    </row>
    <row r="30628" spans="1:21" x14ac:dyDescent="0.55000000000000004">
      <c r="A30628"/>
      <c r="B30628"/>
      <c r="C30628"/>
      <c r="D30628"/>
      <c r="E30628"/>
      <c r="F30628"/>
      <c r="G30628"/>
      <c r="H30628" s="2">
        <v>74285</v>
      </c>
      <c r="I30628" s="2" t="s">
        <v>12</v>
      </c>
      <c r="J30628" s="2" t="s">
        <v>14814</v>
      </c>
      <c r="K30628" s="2">
        <v>22548</v>
      </c>
      <c r="L30628" s="2">
        <v>7148</v>
      </c>
      <c r="M30628" s="2"/>
      <c r="N30628" s="2">
        <v>4</v>
      </c>
      <c r="O30628" s="2">
        <v>16994</v>
      </c>
      <c r="P30628" s="2">
        <v>16994</v>
      </c>
      <c r="Q30628" s="2">
        <v>1</v>
      </c>
      <c r="R30628" s="2">
        <v>37.270000000000003</v>
      </c>
      <c r="S30628" s="2">
        <v>2.9815999999999998</v>
      </c>
      <c r="T30628" s="2">
        <v>0.93179999999999996</v>
      </c>
      <c r="U30628" s="2">
        <v>41.183399999999999</v>
      </c>
    </row>
    <row r="30629" spans="1:21" x14ac:dyDescent="0.55000000000000004">
      <c r="A30629"/>
      <c r="B30629"/>
      <c r="C30629"/>
      <c r="D30629"/>
      <c r="E30629"/>
      <c r="F30629"/>
      <c r="G30629"/>
      <c r="H30629" s="2">
        <v>74286</v>
      </c>
      <c r="I30629" s="2" t="s">
        <v>12</v>
      </c>
      <c r="J30629" s="2" t="s">
        <v>10846</v>
      </c>
      <c r="K30629" s="2">
        <v>21714</v>
      </c>
      <c r="L30629" s="2">
        <v>7521</v>
      </c>
      <c r="M30629" s="2"/>
      <c r="N30629" s="2">
        <v>1</v>
      </c>
      <c r="O30629" s="2">
        <v>17373</v>
      </c>
      <c r="P30629" s="2">
        <v>17373</v>
      </c>
      <c r="Q30629" s="2">
        <v>1</v>
      </c>
      <c r="R30629" s="2">
        <v>64.97</v>
      </c>
      <c r="S30629" s="2">
        <v>5.1976000000000004</v>
      </c>
      <c r="T30629" s="2">
        <v>1.6243000000000001</v>
      </c>
      <c r="U30629" s="2">
        <v>71.791899999999998</v>
      </c>
    </row>
    <row r="30630" spans="1:21" x14ac:dyDescent="0.55000000000000004">
      <c r="A30630"/>
      <c r="B30630"/>
      <c r="C30630"/>
      <c r="D30630"/>
      <c r="E30630"/>
      <c r="F30630"/>
      <c r="G30630"/>
      <c r="H30630" s="2">
        <v>74287</v>
      </c>
      <c r="I30630" s="2" t="s">
        <v>12</v>
      </c>
      <c r="J30630" s="2" t="s">
        <v>7743</v>
      </c>
      <c r="K30630" s="2">
        <v>17867</v>
      </c>
      <c r="L30630" s="2">
        <v>2266</v>
      </c>
      <c r="M30630" s="2"/>
      <c r="N30630" s="2">
        <v>6</v>
      </c>
      <c r="O30630" s="2">
        <v>12089</v>
      </c>
      <c r="P30630" s="2">
        <v>12089</v>
      </c>
      <c r="Q30630" s="2">
        <v>1</v>
      </c>
      <c r="R30630" s="2">
        <v>119.96</v>
      </c>
      <c r="S30630" s="2">
        <v>9.5968</v>
      </c>
      <c r="T30630" s="2">
        <v>2.9990000000000001</v>
      </c>
      <c r="U30630" s="2">
        <v>132.5558</v>
      </c>
    </row>
    <row r="30631" spans="1:21" x14ac:dyDescent="0.55000000000000004">
      <c r="A30631"/>
      <c r="B30631"/>
      <c r="C30631"/>
      <c r="D30631"/>
      <c r="E30631"/>
      <c r="F30631"/>
      <c r="G30631"/>
      <c r="H30631" s="2">
        <v>74288</v>
      </c>
      <c r="I30631" s="2" t="s">
        <v>12</v>
      </c>
      <c r="J30631" s="2" t="s">
        <v>10847</v>
      </c>
      <c r="K30631" s="2">
        <v>21935</v>
      </c>
      <c r="L30631" s="2">
        <v>18659</v>
      </c>
      <c r="M30631" s="2"/>
      <c r="N30631" s="2">
        <v>1</v>
      </c>
      <c r="O30631" s="2">
        <v>28553</v>
      </c>
      <c r="P30631" s="2">
        <v>28553</v>
      </c>
      <c r="Q30631" s="2">
        <v>1</v>
      </c>
      <c r="R30631" s="2">
        <v>39.47</v>
      </c>
      <c r="S30631" s="2">
        <v>3.1576</v>
      </c>
      <c r="T30631" s="2">
        <v>0.98680000000000001</v>
      </c>
      <c r="U30631" s="2">
        <v>43.614400000000003</v>
      </c>
    </row>
    <row r="30632" spans="1:21" x14ac:dyDescent="0.55000000000000004">
      <c r="A30632"/>
      <c r="B30632"/>
      <c r="C30632"/>
      <c r="D30632"/>
      <c r="E30632"/>
      <c r="F30632"/>
      <c r="G30632"/>
      <c r="H30632" s="2">
        <v>74289</v>
      </c>
      <c r="I30632" s="2" t="s">
        <v>12</v>
      </c>
      <c r="J30632" s="2" t="s">
        <v>10848</v>
      </c>
      <c r="K30632" s="2">
        <v>21901</v>
      </c>
      <c r="L30632" s="2">
        <v>11114</v>
      </c>
      <c r="M30632" s="2"/>
      <c r="N30632" s="2">
        <v>1</v>
      </c>
      <c r="O30632" s="2">
        <v>20984</v>
      </c>
      <c r="P30632" s="2">
        <v>20984</v>
      </c>
      <c r="Q30632" s="2">
        <v>1</v>
      </c>
      <c r="R30632" s="2">
        <v>14.98</v>
      </c>
      <c r="S30632" s="2">
        <v>1.1983999999999999</v>
      </c>
      <c r="T30632" s="2">
        <v>0.3745</v>
      </c>
      <c r="U30632" s="2">
        <v>16.552900000000001</v>
      </c>
    </row>
    <row r="30633" spans="1:21" x14ac:dyDescent="0.55000000000000004">
      <c r="A30633"/>
      <c r="B30633"/>
      <c r="C30633"/>
      <c r="D30633"/>
      <c r="E30633"/>
      <c r="F30633"/>
      <c r="G30633"/>
      <c r="H30633" s="2">
        <v>74290</v>
      </c>
      <c r="I30633" s="2" t="s">
        <v>12</v>
      </c>
      <c r="J30633" s="2" t="s">
        <v>7064</v>
      </c>
      <c r="K30633" s="2">
        <v>12795</v>
      </c>
      <c r="L30633" s="2">
        <v>12415</v>
      </c>
      <c r="M30633" s="2"/>
      <c r="N30633" s="2">
        <v>6</v>
      </c>
      <c r="O30633" s="2">
        <v>22285</v>
      </c>
      <c r="P30633" s="2">
        <v>22285</v>
      </c>
      <c r="Q30633" s="2">
        <v>1</v>
      </c>
      <c r="R30633" s="2">
        <v>119.98</v>
      </c>
      <c r="S30633" s="2">
        <v>9.5983999999999998</v>
      </c>
      <c r="T30633" s="2">
        <v>2.9994999999999998</v>
      </c>
      <c r="U30633" s="2">
        <v>132.5779</v>
      </c>
    </row>
    <row r="30634" spans="1:21" x14ac:dyDescent="0.55000000000000004">
      <c r="A30634"/>
      <c r="B30634"/>
      <c r="C30634"/>
      <c r="D30634"/>
      <c r="E30634"/>
      <c r="F30634"/>
      <c r="G30634"/>
      <c r="H30634" s="2">
        <v>74291</v>
      </c>
      <c r="I30634" s="2" t="s">
        <v>12</v>
      </c>
      <c r="J30634" s="2" t="s">
        <v>7980</v>
      </c>
      <c r="K30634" s="2">
        <v>25101</v>
      </c>
      <c r="L30634" s="2">
        <v>3007</v>
      </c>
      <c r="M30634" s="2"/>
      <c r="N30634" s="2">
        <v>6</v>
      </c>
      <c r="O30634" s="2">
        <v>12837</v>
      </c>
      <c r="P30634" s="2">
        <v>12837</v>
      </c>
      <c r="Q30634" s="2">
        <v>1</v>
      </c>
      <c r="R30634" s="2">
        <v>68.489999999999995</v>
      </c>
      <c r="S30634" s="2">
        <v>5.4791999999999996</v>
      </c>
      <c r="T30634" s="2">
        <v>1.7122999999999999</v>
      </c>
      <c r="U30634" s="2">
        <v>75.6815</v>
      </c>
    </row>
    <row r="30635" spans="1:21" x14ac:dyDescent="0.55000000000000004">
      <c r="A30635"/>
      <c r="B30635"/>
      <c r="C30635"/>
      <c r="D30635"/>
      <c r="E30635"/>
      <c r="F30635"/>
      <c r="G30635"/>
      <c r="H30635" s="2">
        <v>74292</v>
      </c>
      <c r="I30635" s="2" t="s">
        <v>12</v>
      </c>
      <c r="J30635" s="2" t="s">
        <v>8043</v>
      </c>
      <c r="K30635" s="2">
        <v>28245</v>
      </c>
      <c r="L30635" s="2">
        <v>12483</v>
      </c>
      <c r="M30635" s="2"/>
      <c r="N30635" s="2">
        <v>6</v>
      </c>
      <c r="O30635" s="2">
        <v>22353</v>
      </c>
      <c r="P30635" s="2">
        <v>22353</v>
      </c>
      <c r="Q30635" s="2">
        <v>1</v>
      </c>
      <c r="R30635" s="2">
        <v>7.28</v>
      </c>
      <c r="S30635" s="2">
        <v>0.58240000000000003</v>
      </c>
      <c r="T30635" s="2">
        <v>0.182</v>
      </c>
      <c r="U30635" s="2">
        <v>8.0443999999999996</v>
      </c>
    </row>
    <row r="30636" spans="1:21" x14ac:dyDescent="0.55000000000000004">
      <c r="A30636"/>
      <c r="B30636"/>
      <c r="C30636"/>
      <c r="D30636"/>
      <c r="E30636"/>
      <c r="F30636"/>
      <c r="G30636"/>
      <c r="H30636" s="2">
        <v>74293</v>
      </c>
      <c r="I30636" s="2" t="s">
        <v>12</v>
      </c>
      <c r="J30636" s="2" t="s">
        <v>10849</v>
      </c>
      <c r="K30636" s="2">
        <v>15306</v>
      </c>
      <c r="L30636" s="2">
        <v>18578</v>
      </c>
      <c r="M30636" s="2"/>
      <c r="N30636" s="2">
        <v>1</v>
      </c>
      <c r="O30636" s="2">
        <v>28471</v>
      </c>
      <c r="P30636" s="2">
        <v>28471</v>
      </c>
      <c r="Q30636" s="2">
        <v>1</v>
      </c>
      <c r="R30636" s="2">
        <v>89.97</v>
      </c>
      <c r="S30636" s="2">
        <v>7.1976000000000004</v>
      </c>
      <c r="T30636" s="2">
        <v>2.2492999999999999</v>
      </c>
      <c r="U30636" s="2">
        <v>99.416899999999998</v>
      </c>
    </row>
    <row r="30637" spans="1:21" x14ac:dyDescent="0.55000000000000004">
      <c r="A30637"/>
      <c r="B30637"/>
      <c r="C30637"/>
      <c r="D30637"/>
      <c r="E30637"/>
      <c r="F30637"/>
      <c r="G30637"/>
      <c r="H30637" s="2">
        <v>74294</v>
      </c>
      <c r="I30637" s="2" t="s">
        <v>12</v>
      </c>
      <c r="J30637" s="2" t="s">
        <v>15413</v>
      </c>
      <c r="K30637" s="2">
        <v>16240</v>
      </c>
      <c r="L30637" s="2">
        <v>9417</v>
      </c>
      <c r="M30637" s="2"/>
      <c r="N30637" s="2">
        <v>4</v>
      </c>
      <c r="O30637" s="2">
        <v>19276</v>
      </c>
      <c r="P30637" s="2">
        <v>19276</v>
      </c>
      <c r="Q30637" s="2">
        <v>1</v>
      </c>
      <c r="R30637" s="2">
        <v>4.99</v>
      </c>
      <c r="S30637" s="2">
        <v>0.3992</v>
      </c>
      <c r="T30637" s="2">
        <v>0.12479999999999999</v>
      </c>
      <c r="U30637" s="2">
        <v>5.5140000000000002</v>
      </c>
    </row>
    <row r="30638" spans="1:21" x14ac:dyDescent="0.55000000000000004">
      <c r="A30638"/>
      <c r="B30638"/>
      <c r="C30638"/>
      <c r="D30638"/>
      <c r="E30638"/>
      <c r="F30638"/>
      <c r="G30638"/>
      <c r="H30638" s="2">
        <v>74295</v>
      </c>
      <c r="I30638" s="2" t="s">
        <v>12</v>
      </c>
      <c r="J30638" s="2" t="s">
        <v>7981</v>
      </c>
      <c r="K30638" s="2">
        <v>18535</v>
      </c>
      <c r="L30638" s="2">
        <v>19224</v>
      </c>
      <c r="M30638" s="2"/>
      <c r="N30638" s="2">
        <v>6</v>
      </c>
      <c r="O30638" s="2">
        <v>29125</v>
      </c>
      <c r="P30638" s="2">
        <v>29125</v>
      </c>
      <c r="Q30638" s="2">
        <v>1</v>
      </c>
      <c r="R30638" s="2">
        <v>21.98</v>
      </c>
      <c r="S30638" s="2">
        <v>1.7584</v>
      </c>
      <c r="T30638" s="2">
        <v>0.54949999999999999</v>
      </c>
      <c r="U30638" s="2">
        <v>24.2879</v>
      </c>
    </row>
    <row r="30639" spans="1:21" x14ac:dyDescent="0.55000000000000004">
      <c r="A30639"/>
      <c r="B30639"/>
      <c r="C30639"/>
      <c r="D30639"/>
      <c r="E30639"/>
      <c r="F30639"/>
      <c r="G30639"/>
      <c r="H30639" s="2">
        <v>74296</v>
      </c>
      <c r="I30639" s="2" t="s">
        <v>12</v>
      </c>
      <c r="J30639" s="2" t="s">
        <v>3193</v>
      </c>
      <c r="K30639" s="2">
        <v>16274</v>
      </c>
      <c r="L30639" s="2">
        <v>10998</v>
      </c>
      <c r="M30639" s="2"/>
      <c r="N30639" s="2">
        <v>8</v>
      </c>
      <c r="O30639" s="2">
        <v>20867</v>
      </c>
      <c r="P30639" s="2">
        <v>20867</v>
      </c>
      <c r="Q30639" s="2">
        <v>1</v>
      </c>
      <c r="R30639" s="2">
        <v>4.99</v>
      </c>
      <c r="S30639" s="2">
        <v>0.3992</v>
      </c>
      <c r="T30639" s="2">
        <v>0.12479999999999999</v>
      </c>
      <c r="U30639" s="2">
        <v>5.5140000000000002</v>
      </c>
    </row>
    <row r="30640" spans="1:21" x14ac:dyDescent="0.55000000000000004">
      <c r="A30640"/>
      <c r="B30640"/>
      <c r="C30640"/>
      <c r="D30640"/>
      <c r="E30640"/>
      <c r="F30640"/>
      <c r="G30640"/>
      <c r="H30640" s="2">
        <v>74297</v>
      </c>
      <c r="I30640" s="2" t="s">
        <v>12</v>
      </c>
      <c r="J30640" s="2" t="s">
        <v>3194</v>
      </c>
      <c r="K30640" s="2">
        <v>18153</v>
      </c>
      <c r="L30640" s="2">
        <v>16615</v>
      </c>
      <c r="M30640" s="2"/>
      <c r="N30640" s="2">
        <v>8</v>
      </c>
      <c r="O30640" s="2">
        <v>26501</v>
      </c>
      <c r="P30640" s="2">
        <v>26501</v>
      </c>
      <c r="Q30640" s="2">
        <v>1</v>
      </c>
      <c r="R30640" s="2">
        <v>4.99</v>
      </c>
      <c r="S30640" s="2">
        <v>0.3992</v>
      </c>
      <c r="T30640" s="2">
        <v>0.12479999999999999</v>
      </c>
      <c r="U30640" s="2">
        <v>5.5140000000000002</v>
      </c>
    </row>
    <row r="30641" spans="1:21" x14ac:dyDescent="0.55000000000000004">
      <c r="A30641"/>
      <c r="B30641"/>
      <c r="C30641"/>
      <c r="D30641"/>
      <c r="E30641"/>
      <c r="F30641"/>
      <c r="G30641"/>
      <c r="H30641" s="2">
        <v>74298</v>
      </c>
      <c r="I30641" s="2" t="s">
        <v>12</v>
      </c>
      <c r="J30641" s="2" t="s">
        <v>6189</v>
      </c>
      <c r="K30641" s="2">
        <v>15448</v>
      </c>
      <c r="L30641" s="2">
        <v>11924</v>
      </c>
      <c r="M30641" s="2"/>
      <c r="N30641" s="2">
        <v>10</v>
      </c>
      <c r="O30641" s="2">
        <v>21794</v>
      </c>
      <c r="P30641" s="2">
        <v>21794</v>
      </c>
      <c r="Q30641" s="2">
        <v>1</v>
      </c>
      <c r="R30641" s="2">
        <v>39.99</v>
      </c>
      <c r="S30641" s="2">
        <v>3.1991999999999998</v>
      </c>
      <c r="T30641" s="2">
        <v>0.99980000000000002</v>
      </c>
      <c r="U30641" s="2">
        <v>44.189</v>
      </c>
    </row>
    <row r="30642" spans="1:21" x14ac:dyDescent="0.55000000000000004">
      <c r="A30642"/>
      <c r="B30642"/>
      <c r="C30642"/>
      <c r="D30642"/>
      <c r="E30642"/>
      <c r="F30642"/>
      <c r="G30642"/>
      <c r="H30642" s="2">
        <v>74299</v>
      </c>
      <c r="I30642" s="2" t="s">
        <v>12</v>
      </c>
      <c r="J30642" s="2" t="s">
        <v>6659</v>
      </c>
      <c r="K30642" s="2">
        <v>14999</v>
      </c>
      <c r="L30642" s="2">
        <v>8230</v>
      </c>
      <c r="M30642" s="2"/>
      <c r="N30642" s="2">
        <v>10</v>
      </c>
      <c r="O30642" s="2">
        <v>18083</v>
      </c>
      <c r="P30642" s="2">
        <v>18083</v>
      </c>
      <c r="Q30642" s="2">
        <v>1</v>
      </c>
      <c r="R30642" s="2">
        <v>42.28</v>
      </c>
      <c r="S30642" s="2">
        <v>3.3824000000000001</v>
      </c>
      <c r="T30642" s="2">
        <v>1.0569999999999999</v>
      </c>
      <c r="U30642" s="2">
        <v>46.7194</v>
      </c>
    </row>
    <row r="30643" spans="1:21" x14ac:dyDescent="0.55000000000000004">
      <c r="A30643"/>
      <c r="B30643"/>
      <c r="C30643"/>
      <c r="D30643"/>
      <c r="E30643"/>
      <c r="F30643"/>
      <c r="G30643"/>
      <c r="H30643" s="2">
        <v>74300</v>
      </c>
      <c r="I30643" s="2" t="s">
        <v>12</v>
      </c>
      <c r="J30643" s="2" t="s">
        <v>3195</v>
      </c>
      <c r="K30643" s="2">
        <v>14980</v>
      </c>
      <c r="L30643" s="2">
        <v>8176</v>
      </c>
      <c r="M30643" s="2"/>
      <c r="N30643" s="2">
        <v>8</v>
      </c>
      <c r="O30643" s="2">
        <v>18029</v>
      </c>
      <c r="P30643" s="2">
        <v>18029</v>
      </c>
      <c r="Q30643" s="2">
        <v>1</v>
      </c>
      <c r="R30643" s="2">
        <v>56.97</v>
      </c>
      <c r="S30643" s="2">
        <v>4.5575999999999999</v>
      </c>
      <c r="T30643" s="2">
        <v>1.4242999999999999</v>
      </c>
      <c r="U30643" s="2">
        <v>62.951900000000002</v>
      </c>
    </row>
    <row r="30644" spans="1:21" x14ac:dyDescent="0.55000000000000004">
      <c r="A30644"/>
      <c r="B30644"/>
      <c r="C30644"/>
      <c r="D30644"/>
      <c r="E30644"/>
      <c r="F30644"/>
      <c r="G30644"/>
      <c r="H30644" s="2">
        <v>74301</v>
      </c>
      <c r="I30644" s="2" t="s">
        <v>12</v>
      </c>
      <c r="J30644" s="2" t="s">
        <v>4926</v>
      </c>
      <c r="K30644" s="2">
        <v>24877</v>
      </c>
      <c r="L30644" s="2">
        <v>4956</v>
      </c>
      <c r="M30644" s="2"/>
      <c r="N30644" s="2">
        <v>7</v>
      </c>
      <c r="O30644" s="2">
        <v>14791</v>
      </c>
      <c r="P30644" s="2">
        <v>14791</v>
      </c>
      <c r="Q30644" s="2">
        <v>1</v>
      </c>
      <c r="R30644" s="2">
        <v>34.47</v>
      </c>
      <c r="S30644" s="2">
        <v>2.7576000000000001</v>
      </c>
      <c r="T30644" s="2">
        <v>0.86180000000000001</v>
      </c>
      <c r="U30644" s="2">
        <v>38.089399999999998</v>
      </c>
    </row>
    <row r="30645" spans="1:21" x14ac:dyDescent="0.55000000000000004">
      <c r="A30645"/>
      <c r="B30645"/>
      <c r="C30645"/>
      <c r="D30645"/>
      <c r="E30645"/>
      <c r="F30645"/>
      <c r="G30645"/>
      <c r="H30645" s="2">
        <v>74302</v>
      </c>
      <c r="I30645" s="2" t="s">
        <v>12</v>
      </c>
      <c r="J30645" s="2" t="s">
        <v>4927</v>
      </c>
      <c r="K30645" s="2">
        <v>21113</v>
      </c>
      <c r="L30645" s="2">
        <v>1611</v>
      </c>
      <c r="M30645" s="2"/>
      <c r="N30645" s="2">
        <v>7</v>
      </c>
      <c r="O30645" s="2">
        <v>11431</v>
      </c>
      <c r="P30645" s="2">
        <v>11431</v>
      </c>
      <c r="Q30645" s="2">
        <v>1</v>
      </c>
      <c r="R30645" s="2">
        <v>23.78</v>
      </c>
      <c r="S30645" s="2">
        <v>1.9024000000000001</v>
      </c>
      <c r="T30645" s="2">
        <v>0.59450000000000003</v>
      </c>
      <c r="U30645" s="2">
        <v>26.276900000000001</v>
      </c>
    </row>
    <row r="30646" spans="1:21" x14ac:dyDescent="0.55000000000000004">
      <c r="A30646"/>
      <c r="B30646"/>
      <c r="C30646"/>
      <c r="D30646"/>
      <c r="E30646"/>
      <c r="F30646"/>
      <c r="G30646"/>
      <c r="H30646" s="2">
        <v>74303</v>
      </c>
      <c r="I30646" s="2" t="s">
        <v>12</v>
      </c>
      <c r="J30646" s="2" t="s">
        <v>6660</v>
      </c>
      <c r="K30646" s="2">
        <v>24145</v>
      </c>
      <c r="L30646" s="2">
        <v>5404</v>
      </c>
      <c r="M30646" s="2"/>
      <c r="N30646" s="2">
        <v>10</v>
      </c>
      <c r="O30646" s="2">
        <v>15239</v>
      </c>
      <c r="P30646" s="2">
        <v>15239</v>
      </c>
      <c r="Q30646" s="2">
        <v>1</v>
      </c>
      <c r="R30646" s="2">
        <v>13.98</v>
      </c>
      <c r="S30646" s="2">
        <v>1.1184000000000001</v>
      </c>
      <c r="T30646" s="2">
        <v>0.34949999999999998</v>
      </c>
      <c r="U30646" s="2">
        <v>15.447900000000001</v>
      </c>
    </row>
    <row r="30647" spans="1:21" x14ac:dyDescent="0.55000000000000004">
      <c r="A30647"/>
      <c r="B30647"/>
      <c r="C30647"/>
      <c r="D30647"/>
      <c r="E30647"/>
      <c r="F30647"/>
      <c r="G30647"/>
      <c r="H30647" s="2">
        <v>74304</v>
      </c>
      <c r="I30647" s="2" t="s">
        <v>12</v>
      </c>
      <c r="J30647" s="2" t="s">
        <v>3196</v>
      </c>
      <c r="K30647" s="2">
        <v>22521</v>
      </c>
      <c r="L30647" s="2">
        <v>8110</v>
      </c>
      <c r="M30647" s="2"/>
      <c r="N30647" s="2">
        <v>8</v>
      </c>
      <c r="O30647" s="2">
        <v>17963</v>
      </c>
      <c r="P30647" s="2">
        <v>17963</v>
      </c>
      <c r="Q30647" s="2">
        <v>1</v>
      </c>
      <c r="R30647" s="2">
        <v>4.99</v>
      </c>
      <c r="S30647" s="2">
        <v>0.3992</v>
      </c>
      <c r="T30647" s="2">
        <v>0.12479999999999999</v>
      </c>
      <c r="U30647" s="2">
        <v>5.5140000000000002</v>
      </c>
    </row>
    <row r="30648" spans="1:21" x14ac:dyDescent="0.55000000000000004">
      <c r="A30648"/>
      <c r="B30648"/>
      <c r="C30648"/>
      <c r="D30648"/>
      <c r="E30648"/>
      <c r="F30648"/>
      <c r="G30648"/>
      <c r="H30648" s="2">
        <v>74305</v>
      </c>
      <c r="I30648" s="2" t="s">
        <v>12</v>
      </c>
      <c r="J30648" s="2" t="s">
        <v>4928</v>
      </c>
      <c r="K30648" s="2">
        <v>22624</v>
      </c>
      <c r="L30648" s="2">
        <v>16852</v>
      </c>
      <c r="M30648" s="2"/>
      <c r="N30648" s="2">
        <v>7</v>
      </c>
      <c r="O30648" s="2">
        <v>26738</v>
      </c>
      <c r="P30648" s="2">
        <v>26738</v>
      </c>
      <c r="Q30648" s="2">
        <v>1</v>
      </c>
      <c r="R30648" s="2">
        <v>33.979999999999997</v>
      </c>
      <c r="S30648" s="2">
        <v>2.7183999999999999</v>
      </c>
      <c r="T30648" s="2">
        <v>0.84950000000000003</v>
      </c>
      <c r="U30648" s="2">
        <v>37.547899999999998</v>
      </c>
    </row>
    <row r="30649" spans="1:21" x14ac:dyDescent="0.55000000000000004">
      <c r="A30649"/>
      <c r="B30649"/>
      <c r="C30649"/>
      <c r="D30649"/>
      <c r="E30649"/>
      <c r="F30649"/>
      <c r="G30649"/>
      <c r="H30649" s="2">
        <v>74306</v>
      </c>
      <c r="I30649" s="2" t="s">
        <v>12</v>
      </c>
      <c r="J30649" s="2" t="s">
        <v>7044</v>
      </c>
      <c r="K30649" s="2">
        <v>11632</v>
      </c>
      <c r="L30649" s="2">
        <v>2006</v>
      </c>
      <c r="M30649" s="2"/>
      <c r="N30649" s="2">
        <v>6</v>
      </c>
      <c r="O30649" s="2">
        <v>11826</v>
      </c>
      <c r="P30649" s="2">
        <v>11826</v>
      </c>
      <c r="Q30649" s="2">
        <v>1</v>
      </c>
      <c r="R30649" s="2">
        <v>77.48</v>
      </c>
      <c r="S30649" s="2">
        <v>6.1984000000000004</v>
      </c>
      <c r="T30649" s="2">
        <v>1.9370000000000001</v>
      </c>
      <c r="U30649" s="2">
        <v>85.615399999999994</v>
      </c>
    </row>
    <row r="30650" spans="1:21" x14ac:dyDescent="0.55000000000000004">
      <c r="A30650"/>
      <c r="B30650"/>
      <c r="C30650"/>
      <c r="D30650"/>
      <c r="E30650"/>
      <c r="F30650"/>
      <c r="G30650"/>
      <c r="H30650" s="2">
        <v>74307</v>
      </c>
      <c r="I30650" s="2" t="s">
        <v>12</v>
      </c>
      <c r="J30650" s="2" t="s">
        <v>16016</v>
      </c>
      <c r="K30650" s="2">
        <v>15796</v>
      </c>
      <c r="L30650" s="2">
        <v>12865</v>
      </c>
      <c r="M30650" s="2"/>
      <c r="N30650" s="2">
        <v>9</v>
      </c>
      <c r="O30650" s="2">
        <v>22735</v>
      </c>
      <c r="P30650" s="2">
        <v>22735</v>
      </c>
      <c r="Q30650" s="2">
        <v>1</v>
      </c>
      <c r="R30650" s="2">
        <v>24.99</v>
      </c>
      <c r="S30650" s="2">
        <v>1.9992000000000001</v>
      </c>
      <c r="T30650" s="2">
        <v>0.62480000000000002</v>
      </c>
      <c r="U30650" s="2">
        <v>27.614000000000001</v>
      </c>
    </row>
    <row r="30651" spans="1:21" x14ac:dyDescent="0.55000000000000004">
      <c r="A30651"/>
      <c r="B30651"/>
      <c r="C30651"/>
      <c r="D30651"/>
      <c r="E30651"/>
      <c r="F30651"/>
      <c r="G30651"/>
      <c r="H30651" s="2">
        <v>74308</v>
      </c>
      <c r="I30651" s="2" t="s">
        <v>12</v>
      </c>
      <c r="J30651" s="2" t="s">
        <v>16566</v>
      </c>
      <c r="K30651" s="2">
        <v>17237</v>
      </c>
      <c r="L30651" s="2">
        <v>7756</v>
      </c>
      <c r="M30651" s="2"/>
      <c r="N30651" s="2">
        <v>9</v>
      </c>
      <c r="O30651" s="2">
        <v>17609</v>
      </c>
      <c r="P30651" s="2">
        <v>17609</v>
      </c>
      <c r="Q30651" s="2">
        <v>1</v>
      </c>
      <c r="R30651" s="2">
        <v>110.95</v>
      </c>
      <c r="S30651" s="2">
        <v>8.8759999999999994</v>
      </c>
      <c r="T30651" s="2">
        <v>2.7738</v>
      </c>
      <c r="U30651" s="2">
        <v>122.5998</v>
      </c>
    </row>
    <row r="30652" spans="1:21" x14ac:dyDescent="0.55000000000000004">
      <c r="A30652"/>
      <c r="B30652"/>
      <c r="C30652"/>
      <c r="D30652"/>
      <c r="E30652"/>
      <c r="F30652"/>
      <c r="G30652"/>
      <c r="H30652" s="2">
        <v>74309</v>
      </c>
      <c r="I30652" s="2" t="s">
        <v>12</v>
      </c>
      <c r="J30652" s="2" t="s">
        <v>16917</v>
      </c>
      <c r="K30652" s="2">
        <v>17375</v>
      </c>
      <c r="L30652" s="2">
        <v>13855</v>
      </c>
      <c r="M30652" s="2"/>
      <c r="N30652" s="2">
        <v>9</v>
      </c>
      <c r="O30652" s="2">
        <v>23725</v>
      </c>
      <c r="P30652" s="2">
        <v>23725</v>
      </c>
      <c r="Q30652" s="2">
        <v>1</v>
      </c>
      <c r="R30652" s="2">
        <v>21.98</v>
      </c>
      <c r="S30652" s="2">
        <v>1.7584</v>
      </c>
      <c r="T30652" s="2">
        <v>0.54949999999999999</v>
      </c>
      <c r="U30652" s="2">
        <v>24.2879</v>
      </c>
    </row>
    <row r="30653" spans="1:21" x14ac:dyDescent="0.55000000000000004">
      <c r="A30653"/>
      <c r="B30653"/>
      <c r="C30653"/>
      <c r="D30653"/>
      <c r="E30653"/>
      <c r="F30653"/>
      <c r="G30653"/>
      <c r="H30653" s="2">
        <v>74310</v>
      </c>
      <c r="I30653" s="2" t="s">
        <v>12</v>
      </c>
      <c r="J30653" s="2" t="s">
        <v>17101</v>
      </c>
      <c r="K30653" s="2">
        <v>12692</v>
      </c>
      <c r="L30653" s="2">
        <v>4896</v>
      </c>
      <c r="M30653" s="2"/>
      <c r="N30653" s="2">
        <v>9</v>
      </c>
      <c r="O30653" s="2">
        <v>14731</v>
      </c>
      <c r="P30653" s="2">
        <v>14731</v>
      </c>
      <c r="Q30653" s="2">
        <v>1</v>
      </c>
      <c r="R30653" s="2">
        <v>159</v>
      </c>
      <c r="S30653" s="2">
        <v>12.72</v>
      </c>
      <c r="T30653" s="2">
        <v>3.9750000000000001</v>
      </c>
      <c r="U30653" s="2">
        <v>175.69499999999999</v>
      </c>
    </row>
    <row r="30654" spans="1:21" x14ac:dyDescent="0.55000000000000004">
      <c r="A30654"/>
      <c r="B30654"/>
      <c r="C30654"/>
      <c r="D30654"/>
      <c r="E30654"/>
      <c r="F30654"/>
      <c r="G30654"/>
      <c r="H30654" s="2">
        <v>74311</v>
      </c>
      <c r="I30654" s="2" t="s">
        <v>12</v>
      </c>
      <c r="J30654" s="2" t="s">
        <v>11323</v>
      </c>
      <c r="K30654" s="2">
        <v>28023</v>
      </c>
      <c r="L30654" s="2">
        <v>7558</v>
      </c>
      <c r="M30654" s="2"/>
      <c r="N30654" s="2">
        <v>1</v>
      </c>
      <c r="O30654" s="2">
        <v>17411</v>
      </c>
      <c r="P30654" s="2">
        <v>17411</v>
      </c>
      <c r="Q30654" s="2">
        <v>1</v>
      </c>
      <c r="R30654" s="2">
        <v>39.979999999999997</v>
      </c>
      <c r="S30654" s="2">
        <v>3.1983999999999999</v>
      </c>
      <c r="T30654" s="2">
        <v>0.99950000000000006</v>
      </c>
      <c r="U30654" s="2">
        <v>44.177900000000001</v>
      </c>
    </row>
    <row r="30655" spans="1:21" x14ac:dyDescent="0.55000000000000004">
      <c r="A30655"/>
      <c r="B30655"/>
      <c r="C30655"/>
      <c r="D30655"/>
      <c r="E30655"/>
      <c r="F30655"/>
      <c r="G30655"/>
      <c r="H30655" s="2">
        <v>74312</v>
      </c>
      <c r="I30655" s="2" t="s">
        <v>12</v>
      </c>
      <c r="J30655" s="2" t="s">
        <v>10850</v>
      </c>
      <c r="K30655" s="2">
        <v>26783</v>
      </c>
      <c r="L30655" s="2">
        <v>13539</v>
      </c>
      <c r="M30655" s="2"/>
      <c r="N30655" s="2">
        <v>1</v>
      </c>
      <c r="O30655" s="2">
        <v>23409</v>
      </c>
      <c r="P30655" s="2">
        <v>23409</v>
      </c>
      <c r="Q30655" s="2">
        <v>1</v>
      </c>
      <c r="R30655" s="2">
        <v>88.97</v>
      </c>
      <c r="S30655" s="2">
        <v>7.1176000000000004</v>
      </c>
      <c r="T30655" s="2">
        <v>2.2242999999999999</v>
      </c>
      <c r="U30655" s="2">
        <v>98.311899999999994</v>
      </c>
    </row>
    <row r="30656" spans="1:21" x14ac:dyDescent="0.55000000000000004">
      <c r="A30656"/>
      <c r="B30656"/>
      <c r="C30656"/>
      <c r="D30656"/>
      <c r="E30656"/>
      <c r="F30656"/>
      <c r="G30656"/>
      <c r="H30656" s="2">
        <v>74313</v>
      </c>
      <c r="I30656" s="2" t="s">
        <v>12</v>
      </c>
      <c r="J30656" s="2" t="s">
        <v>7525</v>
      </c>
      <c r="K30656" s="2">
        <v>13760</v>
      </c>
      <c r="L30656" s="2">
        <v>13849</v>
      </c>
      <c r="M30656" s="2"/>
      <c r="N30656" s="2">
        <v>6</v>
      </c>
      <c r="O30656" s="2">
        <v>23719</v>
      </c>
      <c r="P30656" s="2">
        <v>23719</v>
      </c>
      <c r="Q30656" s="2">
        <v>1</v>
      </c>
      <c r="R30656" s="2">
        <v>68.97</v>
      </c>
      <c r="S30656" s="2">
        <v>5.5175999999999998</v>
      </c>
      <c r="T30656" s="2">
        <v>1.7242999999999999</v>
      </c>
      <c r="U30656" s="2">
        <v>76.2119</v>
      </c>
    </row>
    <row r="30657" spans="1:21" x14ac:dyDescent="0.55000000000000004">
      <c r="A30657"/>
      <c r="B30657"/>
      <c r="C30657"/>
      <c r="D30657"/>
      <c r="E30657"/>
      <c r="F30657"/>
      <c r="G30657"/>
      <c r="H30657" s="2">
        <v>74314</v>
      </c>
      <c r="I30657" s="2" t="s">
        <v>12</v>
      </c>
      <c r="J30657" s="2" t="s">
        <v>10851</v>
      </c>
      <c r="K30657" s="2">
        <v>25963</v>
      </c>
      <c r="L30657" s="2">
        <v>14532</v>
      </c>
      <c r="M30657" s="2"/>
      <c r="N30657" s="2">
        <v>1</v>
      </c>
      <c r="O30657" s="2">
        <v>24403</v>
      </c>
      <c r="P30657" s="2">
        <v>24403</v>
      </c>
      <c r="Q30657" s="2">
        <v>1</v>
      </c>
      <c r="R30657" s="2">
        <v>24.99</v>
      </c>
      <c r="S30657" s="2">
        <v>1.9992000000000001</v>
      </c>
      <c r="T30657" s="2">
        <v>0.62480000000000002</v>
      </c>
      <c r="U30657" s="2">
        <v>27.614000000000001</v>
      </c>
    </row>
    <row r="30658" spans="1:21" x14ac:dyDescent="0.55000000000000004">
      <c r="A30658"/>
      <c r="B30658"/>
      <c r="C30658"/>
      <c r="D30658"/>
      <c r="E30658"/>
      <c r="F30658"/>
      <c r="G30658"/>
      <c r="H30658" s="2">
        <v>74315</v>
      </c>
      <c r="I30658" s="2" t="s">
        <v>12</v>
      </c>
      <c r="J30658" s="2" t="s">
        <v>10852</v>
      </c>
      <c r="K30658" s="2">
        <v>26580</v>
      </c>
      <c r="L30658" s="2">
        <v>7536</v>
      </c>
      <c r="M30658" s="2"/>
      <c r="N30658" s="2">
        <v>1</v>
      </c>
      <c r="O30658" s="2">
        <v>17389</v>
      </c>
      <c r="P30658" s="2">
        <v>17389</v>
      </c>
      <c r="Q30658" s="2">
        <v>1</v>
      </c>
      <c r="R30658" s="2">
        <v>68.97</v>
      </c>
      <c r="S30658" s="2">
        <v>5.5175999999999998</v>
      </c>
      <c r="T30658" s="2">
        <v>1.7242999999999999</v>
      </c>
      <c r="U30658" s="2">
        <v>76.2119</v>
      </c>
    </row>
    <row r="30659" spans="1:21" x14ac:dyDescent="0.55000000000000004">
      <c r="A30659"/>
      <c r="B30659"/>
      <c r="C30659"/>
      <c r="D30659"/>
      <c r="E30659"/>
      <c r="F30659"/>
      <c r="G30659"/>
      <c r="H30659" s="2">
        <v>74316</v>
      </c>
      <c r="I30659" s="2" t="s">
        <v>12</v>
      </c>
      <c r="J30659" s="2" t="s">
        <v>7033</v>
      </c>
      <c r="K30659" s="2">
        <v>11287</v>
      </c>
      <c r="L30659" s="2">
        <v>15178</v>
      </c>
      <c r="M30659" s="2"/>
      <c r="N30659" s="2">
        <v>6</v>
      </c>
      <c r="O30659" s="2">
        <v>25057</v>
      </c>
      <c r="P30659" s="2">
        <v>25057</v>
      </c>
      <c r="Q30659" s="2">
        <v>1</v>
      </c>
      <c r="R30659" s="2">
        <v>38.880000000000003</v>
      </c>
      <c r="S30659" s="2">
        <v>3.1103999999999998</v>
      </c>
      <c r="T30659" s="2">
        <v>0.97199999999999998</v>
      </c>
      <c r="U30659" s="2">
        <v>42.962400000000002</v>
      </c>
    </row>
    <row r="30660" spans="1:21" x14ac:dyDescent="0.55000000000000004">
      <c r="A30660"/>
      <c r="B30660"/>
      <c r="C30660"/>
      <c r="D30660"/>
      <c r="E30660"/>
      <c r="F30660"/>
      <c r="G30660"/>
      <c r="H30660" s="2">
        <v>74317</v>
      </c>
      <c r="I30660" s="2" t="s">
        <v>12</v>
      </c>
      <c r="J30660" s="2" t="s">
        <v>7140</v>
      </c>
      <c r="K30660" s="2">
        <v>17657</v>
      </c>
      <c r="L30660" s="2">
        <v>16488</v>
      </c>
      <c r="M30660" s="2"/>
      <c r="N30660" s="2">
        <v>6</v>
      </c>
      <c r="O30660" s="2">
        <v>26374</v>
      </c>
      <c r="P30660" s="2">
        <v>26374</v>
      </c>
      <c r="Q30660" s="2">
        <v>1</v>
      </c>
      <c r="R30660" s="2">
        <v>37.270000000000003</v>
      </c>
      <c r="S30660" s="2">
        <v>2.9815999999999998</v>
      </c>
      <c r="T30660" s="2">
        <v>0.93179999999999996</v>
      </c>
      <c r="U30660" s="2">
        <v>41.183399999999999</v>
      </c>
    </row>
    <row r="30661" spans="1:21" x14ac:dyDescent="0.55000000000000004">
      <c r="A30661"/>
      <c r="B30661"/>
      <c r="C30661"/>
      <c r="D30661"/>
      <c r="E30661"/>
      <c r="F30661"/>
      <c r="G30661"/>
      <c r="H30661" s="2">
        <v>74318</v>
      </c>
      <c r="I30661" s="2" t="s">
        <v>12</v>
      </c>
      <c r="J30661" s="2" t="s">
        <v>10853</v>
      </c>
      <c r="K30661" s="2">
        <v>18846</v>
      </c>
      <c r="L30661" s="2">
        <v>12157</v>
      </c>
      <c r="M30661" s="2"/>
      <c r="N30661" s="2">
        <v>1</v>
      </c>
      <c r="O30661" s="2">
        <v>22027</v>
      </c>
      <c r="P30661" s="2">
        <v>22027</v>
      </c>
      <c r="Q30661" s="2">
        <v>1</v>
      </c>
      <c r="R30661" s="2">
        <v>132.97</v>
      </c>
      <c r="S30661" s="2">
        <v>10.637600000000001</v>
      </c>
      <c r="T30661" s="2">
        <v>3.3243</v>
      </c>
      <c r="U30661" s="2">
        <v>146.93190000000001</v>
      </c>
    </row>
    <row r="30662" spans="1:21" x14ac:dyDescent="0.55000000000000004">
      <c r="A30662"/>
      <c r="B30662"/>
      <c r="C30662"/>
      <c r="D30662"/>
      <c r="E30662"/>
      <c r="F30662"/>
      <c r="G30662"/>
      <c r="H30662" s="2">
        <v>74319</v>
      </c>
      <c r="I30662" s="2" t="s">
        <v>12</v>
      </c>
      <c r="J30662" s="2" t="s">
        <v>14815</v>
      </c>
      <c r="K30662" s="2">
        <v>18507</v>
      </c>
      <c r="L30662" s="2">
        <v>2932</v>
      </c>
      <c r="M30662" s="2"/>
      <c r="N30662" s="2">
        <v>4</v>
      </c>
      <c r="O30662" s="2">
        <v>12761</v>
      </c>
      <c r="P30662" s="2">
        <v>12761</v>
      </c>
      <c r="Q30662" s="2">
        <v>1</v>
      </c>
      <c r="R30662" s="2">
        <v>103.48</v>
      </c>
      <c r="S30662" s="2">
        <v>8.2783999999999995</v>
      </c>
      <c r="T30662" s="2">
        <v>2.5870000000000002</v>
      </c>
      <c r="U30662" s="2">
        <v>114.3454</v>
      </c>
    </row>
    <row r="30663" spans="1:21" x14ac:dyDescent="0.55000000000000004">
      <c r="A30663"/>
      <c r="B30663"/>
      <c r="C30663"/>
      <c r="D30663"/>
      <c r="E30663"/>
      <c r="F30663"/>
      <c r="G30663"/>
      <c r="H30663" s="2">
        <v>74320</v>
      </c>
      <c r="I30663" s="2" t="s">
        <v>12</v>
      </c>
      <c r="J30663" s="2" t="s">
        <v>7982</v>
      </c>
      <c r="K30663" s="2">
        <v>27377</v>
      </c>
      <c r="L30663" s="2">
        <v>6792</v>
      </c>
      <c r="M30663" s="2"/>
      <c r="N30663" s="2">
        <v>6</v>
      </c>
      <c r="O30663" s="2">
        <v>16635</v>
      </c>
      <c r="P30663" s="2">
        <v>16635</v>
      </c>
      <c r="Q30663" s="2">
        <v>1</v>
      </c>
      <c r="R30663" s="2">
        <v>128.97</v>
      </c>
      <c r="S30663" s="2">
        <v>10.317600000000001</v>
      </c>
      <c r="T30663" s="2">
        <v>3.2242999999999999</v>
      </c>
      <c r="U30663" s="2">
        <v>142.5119</v>
      </c>
    </row>
    <row r="30664" spans="1:21" x14ac:dyDescent="0.55000000000000004">
      <c r="A30664"/>
      <c r="B30664"/>
      <c r="C30664"/>
      <c r="D30664"/>
      <c r="E30664"/>
      <c r="F30664"/>
      <c r="G30664"/>
      <c r="H30664" s="2">
        <v>74321</v>
      </c>
      <c r="I30664" s="2" t="s">
        <v>12</v>
      </c>
      <c r="J30664" s="2" t="s">
        <v>7051</v>
      </c>
      <c r="K30664" s="2">
        <v>11723</v>
      </c>
      <c r="L30664" s="2">
        <v>4837</v>
      </c>
      <c r="M30664" s="2"/>
      <c r="N30664" s="2">
        <v>6</v>
      </c>
      <c r="O30664" s="2">
        <v>14672</v>
      </c>
      <c r="P30664" s="2">
        <v>14672</v>
      </c>
      <c r="Q30664" s="2">
        <v>1</v>
      </c>
      <c r="R30664" s="2">
        <v>39.979999999999997</v>
      </c>
      <c r="S30664" s="2">
        <v>3.1983999999999999</v>
      </c>
      <c r="T30664" s="2">
        <v>0.99950000000000006</v>
      </c>
      <c r="U30664" s="2">
        <v>44.177900000000001</v>
      </c>
    </row>
    <row r="30665" spans="1:21" x14ac:dyDescent="0.55000000000000004">
      <c r="A30665"/>
      <c r="B30665"/>
      <c r="C30665"/>
      <c r="D30665"/>
      <c r="E30665"/>
      <c r="F30665"/>
      <c r="G30665"/>
      <c r="H30665" s="2">
        <v>74322</v>
      </c>
      <c r="I30665" s="2" t="s">
        <v>12</v>
      </c>
      <c r="J30665" s="2" t="s">
        <v>14816</v>
      </c>
      <c r="K30665" s="2">
        <v>18107</v>
      </c>
      <c r="L30665" s="2">
        <v>1605</v>
      </c>
      <c r="M30665" s="2"/>
      <c r="N30665" s="2">
        <v>4</v>
      </c>
      <c r="O30665" s="2">
        <v>11425</v>
      </c>
      <c r="P30665" s="2">
        <v>11425</v>
      </c>
      <c r="Q30665" s="2">
        <v>1</v>
      </c>
      <c r="R30665" s="2">
        <v>13.98</v>
      </c>
      <c r="S30665" s="2">
        <v>1.1184000000000001</v>
      </c>
      <c r="T30665" s="2">
        <v>0.34949999999999998</v>
      </c>
      <c r="U30665" s="2">
        <v>15.447900000000001</v>
      </c>
    </row>
    <row r="30666" spans="1:21" x14ac:dyDescent="0.55000000000000004">
      <c r="A30666"/>
      <c r="B30666"/>
      <c r="C30666"/>
      <c r="D30666"/>
      <c r="E30666"/>
      <c r="F30666"/>
      <c r="G30666"/>
      <c r="H30666" s="2">
        <v>74323</v>
      </c>
      <c r="I30666" s="2" t="s">
        <v>12</v>
      </c>
      <c r="J30666" s="2" t="s">
        <v>7527</v>
      </c>
      <c r="K30666" s="2">
        <v>12056</v>
      </c>
      <c r="L30666" s="2">
        <v>13512</v>
      </c>
      <c r="M30666" s="2"/>
      <c r="N30666" s="2">
        <v>6</v>
      </c>
      <c r="O30666" s="2">
        <v>23382</v>
      </c>
      <c r="P30666" s="2">
        <v>23382</v>
      </c>
      <c r="Q30666" s="2">
        <v>1</v>
      </c>
      <c r="R30666" s="2">
        <v>39.979999999999997</v>
      </c>
      <c r="S30666" s="2">
        <v>3.1983999999999999</v>
      </c>
      <c r="T30666" s="2">
        <v>0.99950000000000006</v>
      </c>
      <c r="U30666" s="2">
        <v>44.177900000000001</v>
      </c>
    </row>
    <row r="30667" spans="1:21" x14ac:dyDescent="0.55000000000000004">
      <c r="A30667"/>
      <c r="B30667"/>
      <c r="C30667"/>
      <c r="D30667"/>
      <c r="E30667"/>
      <c r="F30667"/>
      <c r="G30667"/>
      <c r="H30667" s="2">
        <v>74324</v>
      </c>
      <c r="I30667" s="2" t="s">
        <v>12</v>
      </c>
      <c r="J30667" s="2" t="s">
        <v>11209</v>
      </c>
      <c r="K30667" s="2">
        <v>14583</v>
      </c>
      <c r="L30667" s="2">
        <v>2034</v>
      </c>
      <c r="M30667" s="2"/>
      <c r="N30667" s="2">
        <v>1</v>
      </c>
      <c r="O30667" s="2">
        <v>11854</v>
      </c>
      <c r="P30667" s="2">
        <v>11854</v>
      </c>
      <c r="Q30667" s="2">
        <v>1</v>
      </c>
      <c r="R30667" s="2">
        <v>4.99</v>
      </c>
      <c r="S30667" s="2">
        <v>0.3992</v>
      </c>
      <c r="T30667" s="2">
        <v>0.12479999999999999</v>
      </c>
      <c r="U30667" s="2">
        <v>5.5140000000000002</v>
      </c>
    </row>
    <row r="30668" spans="1:21" x14ac:dyDescent="0.55000000000000004">
      <c r="A30668"/>
      <c r="B30668"/>
      <c r="C30668"/>
      <c r="D30668"/>
      <c r="E30668"/>
      <c r="F30668"/>
      <c r="G30668"/>
      <c r="H30668" s="2">
        <v>74325</v>
      </c>
      <c r="I30668" s="2" t="s">
        <v>12</v>
      </c>
      <c r="J30668" s="2" t="s">
        <v>14817</v>
      </c>
      <c r="K30668" s="2">
        <v>14407</v>
      </c>
      <c r="L30668" s="2">
        <v>4911</v>
      </c>
      <c r="M30668" s="2"/>
      <c r="N30668" s="2">
        <v>4</v>
      </c>
      <c r="O30668" s="2">
        <v>14746</v>
      </c>
      <c r="P30668" s="2">
        <v>14746</v>
      </c>
      <c r="Q30668" s="2">
        <v>1</v>
      </c>
      <c r="R30668" s="2">
        <v>64.47</v>
      </c>
      <c r="S30668" s="2">
        <v>5.1576000000000004</v>
      </c>
      <c r="T30668" s="2">
        <v>1.6117999999999999</v>
      </c>
      <c r="U30668" s="2">
        <v>71.239400000000003</v>
      </c>
    </row>
    <row r="30669" spans="1:21" x14ac:dyDescent="0.55000000000000004">
      <c r="A30669"/>
      <c r="B30669"/>
      <c r="C30669"/>
      <c r="D30669"/>
      <c r="E30669"/>
      <c r="F30669"/>
      <c r="G30669"/>
      <c r="H30669" s="2">
        <v>74326</v>
      </c>
      <c r="I30669" s="2" t="s">
        <v>12</v>
      </c>
      <c r="J30669" s="2" t="s">
        <v>7983</v>
      </c>
      <c r="K30669" s="2">
        <v>23350</v>
      </c>
      <c r="L30669" s="2">
        <v>10470</v>
      </c>
      <c r="M30669" s="2"/>
      <c r="N30669" s="2">
        <v>6</v>
      </c>
      <c r="O30669" s="2">
        <v>20337</v>
      </c>
      <c r="P30669" s="2">
        <v>20337</v>
      </c>
      <c r="Q30669" s="2">
        <v>1</v>
      </c>
      <c r="R30669" s="2">
        <v>59.98</v>
      </c>
      <c r="S30669" s="2">
        <v>4.7984</v>
      </c>
      <c r="T30669" s="2">
        <v>1.4995000000000001</v>
      </c>
      <c r="U30669" s="2">
        <v>66.277900000000002</v>
      </c>
    </row>
    <row r="30670" spans="1:21" x14ac:dyDescent="0.55000000000000004">
      <c r="A30670"/>
      <c r="B30670"/>
      <c r="C30670"/>
      <c r="D30670"/>
      <c r="E30670"/>
      <c r="F30670"/>
      <c r="G30670"/>
      <c r="H30670" s="2">
        <v>74327</v>
      </c>
      <c r="I30670" s="2" t="s">
        <v>12</v>
      </c>
      <c r="J30670" s="2" t="s">
        <v>7740</v>
      </c>
      <c r="K30670" s="2">
        <v>19525</v>
      </c>
      <c r="L30670" s="2">
        <v>12246</v>
      </c>
      <c r="M30670" s="2"/>
      <c r="N30670" s="2">
        <v>6</v>
      </c>
      <c r="O30670" s="2">
        <v>22116</v>
      </c>
      <c r="P30670" s="2">
        <v>22116</v>
      </c>
      <c r="Q30670" s="2">
        <v>1</v>
      </c>
      <c r="R30670" s="2">
        <v>39.979999999999997</v>
      </c>
      <c r="S30670" s="2">
        <v>3.1983999999999999</v>
      </c>
      <c r="T30670" s="2">
        <v>0.99950000000000006</v>
      </c>
      <c r="U30670" s="2">
        <v>44.177900000000001</v>
      </c>
    </row>
    <row r="30671" spans="1:21" x14ac:dyDescent="0.55000000000000004">
      <c r="A30671"/>
      <c r="B30671"/>
      <c r="C30671"/>
      <c r="D30671"/>
      <c r="E30671"/>
      <c r="F30671"/>
      <c r="G30671"/>
      <c r="H30671" s="2">
        <v>74328</v>
      </c>
      <c r="I30671" s="2" t="s">
        <v>12</v>
      </c>
      <c r="J30671" s="2" t="s">
        <v>4929</v>
      </c>
      <c r="K30671" s="2">
        <v>17939</v>
      </c>
      <c r="L30671" s="2">
        <v>11248</v>
      </c>
      <c r="M30671" s="2"/>
      <c r="N30671" s="2">
        <v>7</v>
      </c>
      <c r="O30671" s="2">
        <v>21118</v>
      </c>
      <c r="P30671" s="2">
        <v>21118</v>
      </c>
      <c r="Q30671" s="2">
        <v>1</v>
      </c>
      <c r="R30671" s="2">
        <v>37.270000000000003</v>
      </c>
      <c r="S30671" s="2">
        <v>2.9815999999999998</v>
      </c>
      <c r="T30671" s="2">
        <v>0.93179999999999996</v>
      </c>
      <c r="U30671" s="2">
        <v>41.183399999999999</v>
      </c>
    </row>
    <row r="30672" spans="1:21" x14ac:dyDescent="0.55000000000000004">
      <c r="A30672"/>
      <c r="B30672"/>
      <c r="C30672"/>
      <c r="D30672"/>
      <c r="E30672"/>
      <c r="F30672"/>
      <c r="G30672"/>
      <c r="H30672" s="2">
        <v>74329</v>
      </c>
      <c r="I30672" s="2" t="s">
        <v>12</v>
      </c>
      <c r="J30672" s="2" t="s">
        <v>3197</v>
      </c>
      <c r="K30672" s="2">
        <v>13601</v>
      </c>
      <c r="L30672" s="2">
        <v>13233</v>
      </c>
      <c r="M30672" s="2"/>
      <c r="N30672" s="2">
        <v>8</v>
      </c>
      <c r="O30672" s="2">
        <v>23103</v>
      </c>
      <c r="P30672" s="2">
        <v>23103</v>
      </c>
      <c r="Q30672" s="2">
        <v>1</v>
      </c>
      <c r="R30672" s="2">
        <v>44.98</v>
      </c>
      <c r="S30672" s="2">
        <v>3.5983999999999998</v>
      </c>
      <c r="T30672" s="2">
        <v>1.1245000000000001</v>
      </c>
      <c r="U30672" s="2">
        <v>49.7029</v>
      </c>
    </row>
    <row r="30673" spans="1:21" x14ac:dyDescent="0.55000000000000004">
      <c r="A30673"/>
      <c r="B30673"/>
      <c r="C30673"/>
      <c r="D30673"/>
      <c r="E30673"/>
      <c r="F30673"/>
      <c r="G30673"/>
      <c r="H30673" s="2">
        <v>74330</v>
      </c>
      <c r="I30673" s="2" t="s">
        <v>12</v>
      </c>
      <c r="J30673" s="2" t="s">
        <v>3198</v>
      </c>
      <c r="K30673" s="2">
        <v>20799</v>
      </c>
      <c r="L30673" s="2">
        <v>19625</v>
      </c>
      <c r="M30673" s="2"/>
      <c r="N30673" s="2">
        <v>8</v>
      </c>
      <c r="O30673" s="2">
        <v>29531</v>
      </c>
      <c r="P30673" s="2">
        <v>29531</v>
      </c>
      <c r="Q30673" s="2">
        <v>1</v>
      </c>
      <c r="R30673" s="2">
        <v>32.28</v>
      </c>
      <c r="S30673" s="2">
        <v>2.5823999999999998</v>
      </c>
      <c r="T30673" s="2">
        <v>0.80700000000000005</v>
      </c>
      <c r="U30673" s="2">
        <v>35.669400000000003</v>
      </c>
    </row>
    <row r="30674" spans="1:21" x14ac:dyDescent="0.55000000000000004">
      <c r="A30674"/>
      <c r="B30674"/>
      <c r="C30674"/>
      <c r="D30674"/>
      <c r="E30674"/>
      <c r="F30674"/>
      <c r="G30674"/>
      <c r="H30674" s="2">
        <v>74331</v>
      </c>
      <c r="I30674" s="2" t="s">
        <v>12</v>
      </c>
      <c r="J30674" s="2" t="s">
        <v>6661</v>
      </c>
      <c r="K30674" s="2">
        <v>26820</v>
      </c>
      <c r="L30674" s="2">
        <v>8064</v>
      </c>
      <c r="M30674" s="2"/>
      <c r="N30674" s="2">
        <v>10</v>
      </c>
      <c r="O30674" s="2">
        <v>17917</v>
      </c>
      <c r="P30674" s="2">
        <v>17917</v>
      </c>
      <c r="Q30674" s="2">
        <v>1</v>
      </c>
      <c r="R30674" s="2">
        <v>3.99</v>
      </c>
      <c r="S30674" s="2">
        <v>0.31919999999999998</v>
      </c>
      <c r="T30674" s="2">
        <v>9.98E-2</v>
      </c>
      <c r="U30674" s="2">
        <v>4.4089999999999998</v>
      </c>
    </row>
    <row r="30675" spans="1:21" x14ac:dyDescent="0.55000000000000004">
      <c r="A30675"/>
      <c r="B30675"/>
      <c r="C30675"/>
      <c r="D30675"/>
      <c r="E30675"/>
      <c r="F30675"/>
      <c r="G30675"/>
      <c r="H30675" s="2">
        <v>74332</v>
      </c>
      <c r="I30675" s="2" t="s">
        <v>12</v>
      </c>
      <c r="J30675" s="2" t="s">
        <v>3199</v>
      </c>
      <c r="K30675" s="2">
        <v>26951</v>
      </c>
      <c r="L30675" s="2">
        <v>3960</v>
      </c>
      <c r="M30675" s="2"/>
      <c r="N30675" s="2">
        <v>8</v>
      </c>
      <c r="O30675" s="2">
        <v>13795</v>
      </c>
      <c r="P30675" s="2">
        <v>13795</v>
      </c>
      <c r="Q30675" s="2">
        <v>1</v>
      </c>
      <c r="R30675" s="2">
        <v>60.47</v>
      </c>
      <c r="S30675" s="2">
        <v>4.8376000000000001</v>
      </c>
      <c r="T30675" s="2">
        <v>1.5118</v>
      </c>
      <c r="U30675" s="2">
        <v>66.819400000000002</v>
      </c>
    </row>
    <row r="30676" spans="1:21" x14ac:dyDescent="0.55000000000000004">
      <c r="A30676"/>
      <c r="B30676"/>
      <c r="C30676"/>
      <c r="D30676"/>
      <c r="E30676"/>
      <c r="F30676"/>
      <c r="G30676"/>
      <c r="H30676" s="2">
        <v>74333</v>
      </c>
      <c r="I30676" s="2" t="s">
        <v>12</v>
      </c>
      <c r="J30676" s="2" t="s">
        <v>6688</v>
      </c>
      <c r="K30676" s="2">
        <v>16443</v>
      </c>
      <c r="L30676" s="2">
        <v>11382</v>
      </c>
      <c r="M30676" s="2"/>
      <c r="N30676" s="2">
        <v>10</v>
      </c>
      <c r="O30676" s="2">
        <v>21252</v>
      </c>
      <c r="P30676" s="2">
        <v>21252</v>
      </c>
      <c r="Q30676" s="2">
        <v>1</v>
      </c>
      <c r="R30676" s="2">
        <v>4.99</v>
      </c>
      <c r="S30676" s="2">
        <v>0.3992</v>
      </c>
      <c r="T30676" s="2">
        <v>0.12479999999999999</v>
      </c>
      <c r="U30676" s="2">
        <v>5.5140000000000002</v>
      </c>
    </row>
    <row r="30677" spans="1:21" x14ac:dyDescent="0.55000000000000004">
      <c r="A30677"/>
      <c r="B30677"/>
      <c r="C30677"/>
      <c r="D30677"/>
      <c r="E30677"/>
      <c r="F30677"/>
      <c r="G30677"/>
      <c r="H30677" s="2">
        <v>74334</v>
      </c>
      <c r="I30677" s="2" t="s">
        <v>12</v>
      </c>
      <c r="J30677" s="2" t="s">
        <v>10429</v>
      </c>
      <c r="K30677" s="2">
        <v>11645</v>
      </c>
      <c r="L30677" s="2">
        <v>8821</v>
      </c>
      <c r="M30677" s="2"/>
      <c r="N30677" s="2">
        <v>1</v>
      </c>
      <c r="O30677" s="2">
        <v>18674</v>
      </c>
      <c r="P30677" s="2">
        <v>18674</v>
      </c>
      <c r="Q30677" s="2">
        <v>1</v>
      </c>
      <c r="R30677" s="2">
        <v>99.47</v>
      </c>
      <c r="S30677" s="2">
        <v>7.9576000000000002</v>
      </c>
      <c r="T30677" s="2">
        <v>2.4868000000000001</v>
      </c>
      <c r="U30677" s="2">
        <v>109.9144</v>
      </c>
    </row>
    <row r="30678" spans="1:21" x14ac:dyDescent="0.55000000000000004">
      <c r="A30678"/>
      <c r="B30678"/>
      <c r="C30678"/>
      <c r="D30678"/>
      <c r="E30678"/>
      <c r="F30678"/>
      <c r="G30678"/>
      <c r="H30678" s="2">
        <v>74335</v>
      </c>
      <c r="I30678" s="2" t="s">
        <v>12</v>
      </c>
      <c r="J30678" s="2" t="s">
        <v>10068</v>
      </c>
      <c r="K30678" s="2">
        <v>11294</v>
      </c>
      <c r="L30678" s="2">
        <v>3680</v>
      </c>
      <c r="M30678" s="2"/>
      <c r="N30678" s="2">
        <v>1</v>
      </c>
      <c r="O30678" s="2">
        <v>13515</v>
      </c>
      <c r="P30678" s="2">
        <v>13515</v>
      </c>
      <c r="Q30678" s="2">
        <v>1</v>
      </c>
      <c r="R30678" s="2">
        <v>39.99</v>
      </c>
      <c r="S30678" s="2">
        <v>3.1991999999999998</v>
      </c>
      <c r="T30678" s="2">
        <v>0.99980000000000002</v>
      </c>
      <c r="U30678" s="2">
        <v>44.189</v>
      </c>
    </row>
    <row r="30679" spans="1:21" x14ac:dyDescent="0.55000000000000004">
      <c r="A30679"/>
      <c r="B30679"/>
      <c r="C30679"/>
      <c r="D30679"/>
      <c r="E30679"/>
      <c r="F30679"/>
      <c r="G30679"/>
      <c r="H30679" s="2">
        <v>74336</v>
      </c>
      <c r="I30679" s="2" t="s">
        <v>12</v>
      </c>
      <c r="J30679" s="2" t="s">
        <v>16017</v>
      </c>
      <c r="K30679" s="2">
        <v>12696</v>
      </c>
      <c r="L30679" s="2">
        <v>16827</v>
      </c>
      <c r="M30679" s="2"/>
      <c r="N30679" s="2">
        <v>9</v>
      </c>
      <c r="O30679" s="2">
        <v>26713</v>
      </c>
      <c r="P30679" s="2">
        <v>26713</v>
      </c>
      <c r="Q30679" s="2">
        <v>1</v>
      </c>
      <c r="R30679" s="2">
        <v>24.99</v>
      </c>
      <c r="S30679" s="2">
        <v>1.9992000000000001</v>
      </c>
      <c r="T30679" s="2">
        <v>0.62480000000000002</v>
      </c>
      <c r="U30679" s="2">
        <v>27.614000000000001</v>
      </c>
    </row>
    <row r="30680" spans="1:21" x14ac:dyDescent="0.55000000000000004">
      <c r="A30680"/>
      <c r="B30680"/>
      <c r="C30680"/>
      <c r="D30680"/>
      <c r="E30680"/>
      <c r="F30680"/>
      <c r="G30680"/>
      <c r="H30680" s="2">
        <v>74337</v>
      </c>
      <c r="I30680" s="2" t="s">
        <v>12</v>
      </c>
      <c r="J30680" s="2" t="s">
        <v>18434</v>
      </c>
      <c r="K30680" s="2">
        <v>20309</v>
      </c>
      <c r="L30680" s="2">
        <v>7933</v>
      </c>
      <c r="M30680" s="2"/>
      <c r="N30680" s="2">
        <v>9</v>
      </c>
      <c r="O30680" s="2">
        <v>17786</v>
      </c>
      <c r="P30680" s="2">
        <v>17786</v>
      </c>
      <c r="Q30680" s="2">
        <v>1</v>
      </c>
      <c r="R30680" s="2">
        <v>68.489999999999995</v>
      </c>
      <c r="S30680" s="2">
        <v>5.4791999999999996</v>
      </c>
      <c r="T30680" s="2">
        <v>1.7122999999999999</v>
      </c>
      <c r="U30680" s="2">
        <v>75.6815</v>
      </c>
    </row>
    <row r="30681" spans="1:21" x14ac:dyDescent="0.55000000000000004">
      <c r="A30681"/>
      <c r="B30681"/>
      <c r="C30681"/>
      <c r="D30681"/>
      <c r="E30681"/>
      <c r="F30681"/>
      <c r="G30681"/>
      <c r="H30681" s="2">
        <v>74338</v>
      </c>
      <c r="I30681" s="2" t="s">
        <v>12</v>
      </c>
      <c r="J30681" s="2" t="s">
        <v>15979</v>
      </c>
      <c r="K30681" s="2">
        <v>14019</v>
      </c>
      <c r="L30681" s="2">
        <v>17769</v>
      </c>
      <c r="M30681" s="2"/>
      <c r="N30681" s="2">
        <v>9</v>
      </c>
      <c r="O30681" s="2">
        <v>27657</v>
      </c>
      <c r="P30681" s="2">
        <v>27657</v>
      </c>
      <c r="Q30681" s="2">
        <v>1</v>
      </c>
      <c r="R30681" s="2">
        <v>36.590000000000003</v>
      </c>
      <c r="S30681" s="2">
        <v>2.9272</v>
      </c>
      <c r="T30681" s="2">
        <v>0.91479999999999995</v>
      </c>
      <c r="U30681" s="2">
        <v>40.432000000000002</v>
      </c>
    </row>
    <row r="30682" spans="1:21" x14ac:dyDescent="0.55000000000000004">
      <c r="A30682"/>
      <c r="B30682"/>
      <c r="C30682"/>
      <c r="D30682"/>
      <c r="E30682"/>
      <c r="F30682"/>
      <c r="G30682"/>
      <c r="H30682" s="2">
        <v>74339</v>
      </c>
      <c r="I30682" s="2" t="s">
        <v>12</v>
      </c>
      <c r="J30682" s="2" t="s">
        <v>16320</v>
      </c>
      <c r="K30682" s="2">
        <v>17296</v>
      </c>
      <c r="L30682" s="2">
        <v>13172</v>
      </c>
      <c r="M30682" s="2"/>
      <c r="N30682" s="2">
        <v>9</v>
      </c>
      <c r="O30682" s="2">
        <v>23042</v>
      </c>
      <c r="P30682" s="2">
        <v>23042</v>
      </c>
      <c r="Q30682" s="2">
        <v>1</v>
      </c>
      <c r="R30682" s="2">
        <v>49.99</v>
      </c>
      <c r="S30682" s="2">
        <v>3.9992000000000001</v>
      </c>
      <c r="T30682" s="2">
        <v>1.2498</v>
      </c>
      <c r="U30682" s="2">
        <v>55.238999999999997</v>
      </c>
    </row>
    <row r="30683" spans="1:21" x14ac:dyDescent="0.55000000000000004">
      <c r="A30683"/>
      <c r="B30683"/>
      <c r="C30683"/>
      <c r="D30683"/>
      <c r="E30683"/>
      <c r="F30683"/>
      <c r="G30683"/>
      <c r="H30683" s="2">
        <v>74340</v>
      </c>
      <c r="I30683" s="2" t="s">
        <v>12</v>
      </c>
      <c r="J30683" s="2" t="s">
        <v>16768</v>
      </c>
      <c r="K30683" s="2">
        <v>19587</v>
      </c>
      <c r="L30683" s="2">
        <v>10743</v>
      </c>
      <c r="M30683" s="2"/>
      <c r="N30683" s="2">
        <v>9</v>
      </c>
      <c r="O30683" s="2">
        <v>20610</v>
      </c>
      <c r="P30683" s="2">
        <v>20610</v>
      </c>
      <c r="Q30683" s="2">
        <v>1</v>
      </c>
      <c r="R30683" s="2">
        <v>93.46</v>
      </c>
      <c r="S30683" s="2">
        <v>7.4767999999999999</v>
      </c>
      <c r="T30683" s="2">
        <v>2.3365</v>
      </c>
      <c r="U30683" s="2">
        <v>103.27330000000001</v>
      </c>
    </row>
    <row r="30684" spans="1:21" x14ac:dyDescent="0.55000000000000004">
      <c r="A30684"/>
      <c r="B30684"/>
      <c r="C30684"/>
      <c r="D30684"/>
      <c r="E30684"/>
      <c r="F30684"/>
      <c r="G30684"/>
      <c r="H30684" s="2">
        <v>74341</v>
      </c>
      <c r="I30684" s="2" t="s">
        <v>12</v>
      </c>
      <c r="J30684" s="2" t="s">
        <v>17861</v>
      </c>
      <c r="K30684" s="2">
        <v>18730</v>
      </c>
      <c r="L30684" s="2">
        <v>15090</v>
      </c>
      <c r="M30684" s="2"/>
      <c r="N30684" s="2">
        <v>9</v>
      </c>
      <c r="O30684" s="2">
        <v>24967</v>
      </c>
      <c r="P30684" s="2">
        <v>24967</v>
      </c>
      <c r="Q30684" s="2">
        <v>1</v>
      </c>
      <c r="R30684" s="2">
        <v>2.29</v>
      </c>
      <c r="S30684" s="2">
        <v>0.1832</v>
      </c>
      <c r="T30684" s="2">
        <v>5.7299999999999997E-2</v>
      </c>
      <c r="U30684" s="2">
        <v>2.5305</v>
      </c>
    </row>
    <row r="30685" spans="1:21" x14ac:dyDescent="0.55000000000000004">
      <c r="A30685"/>
      <c r="B30685"/>
      <c r="C30685"/>
      <c r="D30685"/>
      <c r="E30685"/>
      <c r="F30685"/>
      <c r="G30685"/>
      <c r="H30685" s="2">
        <v>74342</v>
      </c>
      <c r="I30685" s="2" t="s">
        <v>12</v>
      </c>
      <c r="J30685" s="2" t="s">
        <v>14653</v>
      </c>
      <c r="K30685" s="2">
        <v>11668</v>
      </c>
      <c r="L30685" s="2">
        <v>8626</v>
      </c>
      <c r="M30685" s="2"/>
      <c r="N30685" s="2">
        <v>4</v>
      </c>
      <c r="O30685" s="2">
        <v>18479</v>
      </c>
      <c r="P30685" s="2">
        <v>18479</v>
      </c>
      <c r="Q30685" s="2">
        <v>1</v>
      </c>
      <c r="R30685" s="2">
        <v>53.99</v>
      </c>
      <c r="S30685" s="2">
        <v>4.3192000000000004</v>
      </c>
      <c r="T30685" s="2">
        <v>1.3498000000000001</v>
      </c>
      <c r="U30685" s="2">
        <v>59.658999999999999</v>
      </c>
    </row>
    <row r="30686" spans="1:21" x14ac:dyDescent="0.55000000000000004">
      <c r="A30686"/>
      <c r="B30686"/>
      <c r="C30686"/>
      <c r="D30686"/>
      <c r="E30686"/>
      <c r="F30686"/>
      <c r="G30686"/>
      <c r="H30686" s="2">
        <v>74343</v>
      </c>
      <c r="I30686" s="2" t="s">
        <v>12</v>
      </c>
      <c r="J30686" s="2" t="s">
        <v>14818</v>
      </c>
      <c r="K30686" s="2">
        <v>27190</v>
      </c>
      <c r="L30686" s="2">
        <v>8338</v>
      </c>
      <c r="M30686" s="2"/>
      <c r="N30686" s="2">
        <v>4</v>
      </c>
      <c r="O30686" s="2">
        <v>18191</v>
      </c>
      <c r="P30686" s="2">
        <v>18191</v>
      </c>
      <c r="Q30686" s="2">
        <v>1</v>
      </c>
      <c r="R30686" s="2">
        <v>36.270000000000003</v>
      </c>
      <c r="S30686" s="2">
        <v>2.9016000000000002</v>
      </c>
      <c r="T30686" s="2">
        <v>0.90680000000000005</v>
      </c>
      <c r="U30686" s="2">
        <v>40.078400000000002</v>
      </c>
    </row>
    <row r="30687" spans="1:21" x14ac:dyDescent="0.55000000000000004">
      <c r="A30687"/>
      <c r="B30687"/>
      <c r="C30687"/>
      <c r="D30687"/>
      <c r="E30687"/>
      <c r="F30687"/>
      <c r="G30687"/>
      <c r="H30687" s="2">
        <v>74344</v>
      </c>
      <c r="I30687" s="2" t="s">
        <v>12</v>
      </c>
      <c r="J30687" s="2" t="s">
        <v>7236</v>
      </c>
      <c r="K30687" s="2">
        <v>14371</v>
      </c>
      <c r="L30687" s="2">
        <v>3211</v>
      </c>
      <c r="M30687" s="2"/>
      <c r="N30687" s="2">
        <v>6</v>
      </c>
      <c r="O30687" s="2">
        <v>13044</v>
      </c>
      <c r="P30687" s="2">
        <v>13044</v>
      </c>
      <c r="Q30687" s="2">
        <v>1</v>
      </c>
      <c r="R30687" s="2">
        <v>32.6</v>
      </c>
      <c r="S30687" s="2">
        <v>2.6080000000000001</v>
      </c>
      <c r="T30687" s="2">
        <v>0.81499999999999995</v>
      </c>
      <c r="U30687" s="2">
        <v>36.023000000000003</v>
      </c>
    </row>
    <row r="30688" spans="1:21" x14ac:dyDescent="0.55000000000000004">
      <c r="A30688"/>
      <c r="B30688"/>
      <c r="C30688"/>
      <c r="D30688"/>
      <c r="E30688"/>
      <c r="F30688"/>
      <c r="G30688"/>
      <c r="H30688" s="2">
        <v>74345</v>
      </c>
      <c r="I30688" s="2" t="s">
        <v>12</v>
      </c>
      <c r="J30688" s="2" t="s">
        <v>7719</v>
      </c>
      <c r="K30688" s="2">
        <v>21703</v>
      </c>
      <c r="L30688" s="2">
        <v>7973</v>
      </c>
      <c r="M30688" s="2"/>
      <c r="N30688" s="2">
        <v>6</v>
      </c>
      <c r="O30688" s="2">
        <v>17826</v>
      </c>
      <c r="P30688" s="2">
        <v>17826</v>
      </c>
      <c r="Q30688" s="2">
        <v>1</v>
      </c>
      <c r="R30688" s="2">
        <v>29.98</v>
      </c>
      <c r="S30688" s="2">
        <v>2.3984000000000001</v>
      </c>
      <c r="T30688" s="2">
        <v>0.74950000000000006</v>
      </c>
      <c r="U30688" s="2">
        <v>33.127899999999997</v>
      </c>
    </row>
    <row r="30689" spans="1:21" x14ac:dyDescent="0.55000000000000004">
      <c r="A30689"/>
      <c r="B30689"/>
      <c r="C30689"/>
      <c r="D30689"/>
      <c r="E30689"/>
      <c r="F30689"/>
      <c r="G30689"/>
      <c r="H30689" s="2">
        <v>74346</v>
      </c>
      <c r="I30689" s="2" t="s">
        <v>12</v>
      </c>
      <c r="J30689" s="2" t="s">
        <v>14819</v>
      </c>
      <c r="K30689" s="2">
        <v>25881</v>
      </c>
      <c r="L30689" s="2">
        <v>10305</v>
      </c>
      <c r="M30689" s="2"/>
      <c r="N30689" s="2">
        <v>4</v>
      </c>
      <c r="O30689" s="2">
        <v>20171</v>
      </c>
      <c r="P30689" s="2">
        <v>20171</v>
      </c>
      <c r="Q30689" s="2">
        <v>1</v>
      </c>
      <c r="R30689" s="2">
        <v>24.99</v>
      </c>
      <c r="S30689" s="2">
        <v>1.9992000000000001</v>
      </c>
      <c r="T30689" s="2">
        <v>0.62480000000000002</v>
      </c>
      <c r="U30689" s="2">
        <v>27.614000000000001</v>
      </c>
    </row>
    <row r="30690" spans="1:21" x14ac:dyDescent="0.55000000000000004">
      <c r="A30690"/>
      <c r="B30690"/>
      <c r="C30690"/>
      <c r="D30690"/>
      <c r="E30690"/>
      <c r="F30690"/>
      <c r="G30690"/>
      <c r="H30690" s="2">
        <v>74347</v>
      </c>
      <c r="I30690" s="2" t="s">
        <v>12</v>
      </c>
      <c r="J30690" s="2" t="s">
        <v>7529</v>
      </c>
      <c r="K30690" s="2">
        <v>20087</v>
      </c>
      <c r="L30690" s="2">
        <v>13722</v>
      </c>
      <c r="M30690" s="2"/>
      <c r="N30690" s="2">
        <v>6</v>
      </c>
      <c r="O30690" s="2">
        <v>23592</v>
      </c>
      <c r="P30690" s="2">
        <v>23592</v>
      </c>
      <c r="Q30690" s="2">
        <v>1</v>
      </c>
      <c r="R30690" s="2">
        <v>27.28</v>
      </c>
      <c r="S30690" s="2">
        <v>2.1823999999999999</v>
      </c>
      <c r="T30690" s="2">
        <v>0.68200000000000005</v>
      </c>
      <c r="U30690" s="2">
        <v>30.144400000000001</v>
      </c>
    </row>
    <row r="30691" spans="1:21" x14ac:dyDescent="0.55000000000000004">
      <c r="A30691"/>
      <c r="B30691"/>
      <c r="C30691"/>
      <c r="D30691"/>
      <c r="E30691"/>
      <c r="F30691"/>
      <c r="G30691"/>
      <c r="H30691" s="2">
        <v>74348</v>
      </c>
      <c r="I30691" s="2" t="s">
        <v>12</v>
      </c>
      <c r="J30691" s="2" t="s">
        <v>10854</v>
      </c>
      <c r="K30691" s="2">
        <v>23243</v>
      </c>
      <c r="L30691" s="2">
        <v>18994</v>
      </c>
      <c r="M30691" s="2"/>
      <c r="N30691" s="2">
        <v>1</v>
      </c>
      <c r="O30691" s="2">
        <v>28895</v>
      </c>
      <c r="P30691" s="2">
        <v>28895</v>
      </c>
      <c r="Q30691" s="2">
        <v>1</v>
      </c>
      <c r="R30691" s="2">
        <v>34.979999999999997</v>
      </c>
      <c r="S30691" s="2">
        <v>2.7984</v>
      </c>
      <c r="T30691" s="2">
        <v>0.87450000000000006</v>
      </c>
      <c r="U30691" s="2">
        <v>38.652900000000002</v>
      </c>
    </row>
    <row r="30692" spans="1:21" x14ac:dyDescent="0.55000000000000004">
      <c r="A30692"/>
      <c r="B30692"/>
      <c r="C30692"/>
      <c r="D30692"/>
      <c r="E30692"/>
      <c r="F30692"/>
      <c r="G30692"/>
      <c r="H30692" s="2">
        <v>74349</v>
      </c>
      <c r="I30692" s="2" t="s">
        <v>12</v>
      </c>
      <c r="J30692" s="2" t="s">
        <v>10855</v>
      </c>
      <c r="K30692" s="2">
        <v>23020</v>
      </c>
      <c r="L30692" s="2">
        <v>11472</v>
      </c>
      <c r="M30692" s="2"/>
      <c r="N30692" s="2">
        <v>1</v>
      </c>
      <c r="O30692" s="2">
        <v>21342</v>
      </c>
      <c r="P30692" s="2">
        <v>21342</v>
      </c>
      <c r="Q30692" s="2">
        <v>1</v>
      </c>
      <c r="R30692" s="2">
        <v>106.93</v>
      </c>
      <c r="S30692" s="2">
        <v>8.5543999999999993</v>
      </c>
      <c r="T30692" s="2">
        <v>2.6732999999999998</v>
      </c>
      <c r="U30692" s="2">
        <v>118.15770000000001</v>
      </c>
    </row>
    <row r="30693" spans="1:21" x14ac:dyDescent="0.55000000000000004">
      <c r="A30693"/>
      <c r="B30693"/>
      <c r="C30693"/>
      <c r="D30693"/>
      <c r="E30693"/>
      <c r="F30693"/>
      <c r="G30693"/>
      <c r="H30693" s="2">
        <v>74350</v>
      </c>
      <c r="I30693" s="2" t="s">
        <v>12</v>
      </c>
      <c r="J30693" s="2" t="s">
        <v>7742</v>
      </c>
      <c r="K30693" s="2">
        <v>16071</v>
      </c>
      <c r="L30693" s="2">
        <v>11364</v>
      </c>
      <c r="M30693" s="2"/>
      <c r="N30693" s="2">
        <v>6</v>
      </c>
      <c r="O30693" s="2">
        <v>21234</v>
      </c>
      <c r="P30693" s="2">
        <v>21234</v>
      </c>
      <c r="Q30693" s="2">
        <v>1</v>
      </c>
      <c r="R30693" s="2">
        <v>36.590000000000003</v>
      </c>
      <c r="S30693" s="2">
        <v>2.9272</v>
      </c>
      <c r="T30693" s="2">
        <v>0.91479999999999995</v>
      </c>
      <c r="U30693" s="2">
        <v>40.432000000000002</v>
      </c>
    </row>
    <row r="30694" spans="1:21" x14ac:dyDescent="0.55000000000000004">
      <c r="A30694"/>
      <c r="B30694"/>
      <c r="C30694"/>
      <c r="D30694"/>
      <c r="E30694"/>
      <c r="F30694"/>
      <c r="G30694"/>
      <c r="H30694" s="2">
        <v>74351</v>
      </c>
      <c r="I30694" s="2" t="s">
        <v>12</v>
      </c>
      <c r="J30694" s="2" t="s">
        <v>15414</v>
      </c>
      <c r="K30694" s="2">
        <v>16816</v>
      </c>
      <c r="L30694" s="2">
        <v>10245</v>
      </c>
      <c r="M30694" s="2"/>
      <c r="N30694" s="2">
        <v>4</v>
      </c>
      <c r="O30694" s="2">
        <v>20110</v>
      </c>
      <c r="P30694" s="2">
        <v>20110</v>
      </c>
      <c r="Q30694" s="2">
        <v>1</v>
      </c>
      <c r="R30694" s="2">
        <v>4.99</v>
      </c>
      <c r="S30694" s="2">
        <v>0.3992</v>
      </c>
      <c r="T30694" s="2">
        <v>0.12479999999999999</v>
      </c>
      <c r="U30694" s="2">
        <v>5.5140000000000002</v>
      </c>
    </row>
    <row r="30695" spans="1:21" x14ac:dyDescent="0.55000000000000004">
      <c r="A30695"/>
      <c r="B30695"/>
      <c r="C30695"/>
      <c r="D30695"/>
      <c r="E30695"/>
      <c r="F30695"/>
      <c r="G30695"/>
      <c r="H30695" s="2">
        <v>74352</v>
      </c>
      <c r="I30695" s="2" t="s">
        <v>12</v>
      </c>
      <c r="J30695" s="2" t="s">
        <v>10856</v>
      </c>
      <c r="K30695" s="2">
        <v>18472</v>
      </c>
      <c r="L30695" s="2">
        <v>12227</v>
      </c>
      <c r="M30695" s="2"/>
      <c r="N30695" s="2">
        <v>1</v>
      </c>
      <c r="O30695" s="2">
        <v>22097</v>
      </c>
      <c r="P30695" s="2">
        <v>22097</v>
      </c>
      <c r="Q30695" s="2">
        <v>1</v>
      </c>
      <c r="R30695" s="2">
        <v>79.47</v>
      </c>
      <c r="S30695" s="2">
        <v>6.3575999999999997</v>
      </c>
      <c r="T30695" s="2">
        <v>1.9867999999999999</v>
      </c>
      <c r="U30695" s="2">
        <v>87.814400000000006</v>
      </c>
    </row>
    <row r="30696" spans="1:21" x14ac:dyDescent="0.55000000000000004">
      <c r="A30696"/>
      <c r="B30696"/>
      <c r="C30696"/>
      <c r="D30696"/>
      <c r="E30696"/>
      <c r="F30696"/>
      <c r="G30696"/>
      <c r="H30696" s="2">
        <v>74353</v>
      </c>
      <c r="I30696" s="2" t="s">
        <v>12</v>
      </c>
      <c r="J30696" s="2" t="s">
        <v>14820</v>
      </c>
      <c r="K30696" s="2">
        <v>13919</v>
      </c>
      <c r="L30696" s="2">
        <v>11097</v>
      </c>
      <c r="M30696" s="2"/>
      <c r="N30696" s="2">
        <v>4</v>
      </c>
      <c r="O30696" s="2">
        <v>20967</v>
      </c>
      <c r="P30696" s="2">
        <v>20967</v>
      </c>
      <c r="Q30696" s="2">
        <v>1</v>
      </c>
      <c r="R30696" s="2">
        <v>85.48</v>
      </c>
      <c r="S30696" s="2">
        <v>6.8384</v>
      </c>
      <c r="T30696" s="2">
        <v>2.137</v>
      </c>
      <c r="U30696" s="2">
        <v>94.455399999999997</v>
      </c>
    </row>
    <row r="30697" spans="1:21" x14ac:dyDescent="0.55000000000000004">
      <c r="A30697"/>
      <c r="B30697"/>
      <c r="C30697"/>
      <c r="D30697"/>
      <c r="E30697"/>
      <c r="F30697"/>
      <c r="G30697"/>
      <c r="H30697" s="2">
        <v>74354</v>
      </c>
      <c r="I30697" s="2" t="s">
        <v>12</v>
      </c>
      <c r="J30697" s="2" t="s">
        <v>14821</v>
      </c>
      <c r="K30697" s="2">
        <v>15259</v>
      </c>
      <c r="L30697" s="2">
        <v>7063</v>
      </c>
      <c r="M30697" s="2"/>
      <c r="N30697" s="2">
        <v>4</v>
      </c>
      <c r="O30697" s="2">
        <v>16908</v>
      </c>
      <c r="P30697" s="2">
        <v>16908</v>
      </c>
      <c r="Q30697" s="2">
        <v>1</v>
      </c>
      <c r="R30697" s="2">
        <v>21.98</v>
      </c>
      <c r="S30697" s="2">
        <v>1.7584</v>
      </c>
      <c r="T30697" s="2">
        <v>0.54949999999999999</v>
      </c>
      <c r="U30697" s="2">
        <v>24.2879</v>
      </c>
    </row>
    <row r="30698" spans="1:21" x14ac:dyDescent="0.55000000000000004">
      <c r="A30698"/>
      <c r="B30698"/>
      <c r="C30698"/>
      <c r="D30698"/>
      <c r="E30698"/>
      <c r="F30698"/>
      <c r="G30698"/>
      <c r="H30698" s="2">
        <v>74355</v>
      </c>
      <c r="I30698" s="2" t="s">
        <v>12</v>
      </c>
      <c r="J30698" s="2" t="s">
        <v>4930</v>
      </c>
      <c r="K30698" s="2">
        <v>14785</v>
      </c>
      <c r="L30698" s="2">
        <v>12497</v>
      </c>
      <c r="M30698" s="2"/>
      <c r="N30698" s="2">
        <v>7</v>
      </c>
      <c r="O30698" s="2">
        <v>22367</v>
      </c>
      <c r="P30698" s="2">
        <v>22367</v>
      </c>
      <c r="Q30698" s="2">
        <v>1</v>
      </c>
      <c r="R30698" s="2">
        <v>48.97</v>
      </c>
      <c r="S30698" s="2">
        <v>3.9176000000000002</v>
      </c>
      <c r="T30698" s="2">
        <v>1.2242999999999999</v>
      </c>
      <c r="U30698" s="2">
        <v>54.111899999999999</v>
      </c>
    </row>
    <row r="30699" spans="1:21" x14ac:dyDescent="0.55000000000000004">
      <c r="A30699"/>
      <c r="B30699"/>
      <c r="C30699"/>
      <c r="D30699"/>
      <c r="E30699"/>
      <c r="F30699"/>
      <c r="G30699"/>
      <c r="H30699" s="2">
        <v>74356</v>
      </c>
      <c r="I30699" s="2" t="s">
        <v>12</v>
      </c>
      <c r="J30699" s="2" t="s">
        <v>3200</v>
      </c>
      <c r="K30699" s="2">
        <v>19937</v>
      </c>
      <c r="L30699" s="2">
        <v>14822</v>
      </c>
      <c r="M30699" s="2"/>
      <c r="N30699" s="2">
        <v>8</v>
      </c>
      <c r="O30699" s="2">
        <v>24697</v>
      </c>
      <c r="P30699" s="2">
        <v>24697</v>
      </c>
      <c r="Q30699" s="2">
        <v>1</v>
      </c>
      <c r="R30699" s="2">
        <v>72.959999999999994</v>
      </c>
      <c r="S30699" s="2">
        <v>5.8368000000000002</v>
      </c>
      <c r="T30699" s="2">
        <v>1.8240000000000001</v>
      </c>
      <c r="U30699" s="2">
        <v>80.620800000000003</v>
      </c>
    </row>
    <row r="30700" spans="1:21" x14ac:dyDescent="0.55000000000000004">
      <c r="A30700"/>
      <c r="B30700"/>
      <c r="C30700"/>
      <c r="D30700"/>
      <c r="E30700"/>
      <c r="F30700"/>
      <c r="G30700"/>
      <c r="H30700" s="2">
        <v>74357</v>
      </c>
      <c r="I30700" s="2" t="s">
        <v>12</v>
      </c>
      <c r="J30700" s="2" t="s">
        <v>6662</v>
      </c>
      <c r="K30700" s="2">
        <v>20136</v>
      </c>
      <c r="L30700" s="2">
        <v>2891</v>
      </c>
      <c r="M30700" s="2"/>
      <c r="N30700" s="2">
        <v>10</v>
      </c>
      <c r="O30700" s="2">
        <v>12720</v>
      </c>
      <c r="P30700" s="2">
        <v>12720</v>
      </c>
      <c r="Q30700" s="2">
        <v>1</v>
      </c>
      <c r="R30700" s="2">
        <v>27.28</v>
      </c>
      <c r="S30700" s="2">
        <v>2.1823999999999999</v>
      </c>
      <c r="T30700" s="2">
        <v>0.68200000000000005</v>
      </c>
      <c r="U30700" s="2">
        <v>30.144400000000001</v>
      </c>
    </row>
    <row r="30701" spans="1:21" x14ac:dyDescent="0.55000000000000004">
      <c r="A30701"/>
      <c r="B30701"/>
      <c r="C30701"/>
      <c r="D30701"/>
      <c r="E30701"/>
      <c r="F30701"/>
      <c r="G30701"/>
      <c r="H30701" s="2">
        <v>74358</v>
      </c>
      <c r="I30701" s="2" t="s">
        <v>12</v>
      </c>
      <c r="J30701" s="2" t="s">
        <v>4931</v>
      </c>
      <c r="K30701" s="2">
        <v>17938</v>
      </c>
      <c r="L30701" s="2">
        <v>10475</v>
      </c>
      <c r="M30701" s="2"/>
      <c r="N30701" s="2">
        <v>7</v>
      </c>
      <c r="O30701" s="2">
        <v>20342</v>
      </c>
      <c r="P30701" s="2">
        <v>20342</v>
      </c>
      <c r="Q30701" s="2">
        <v>1</v>
      </c>
      <c r="R30701" s="2">
        <v>37.270000000000003</v>
      </c>
      <c r="S30701" s="2">
        <v>2.9815999999999998</v>
      </c>
      <c r="T30701" s="2">
        <v>0.93179999999999996</v>
      </c>
      <c r="U30701" s="2">
        <v>41.183399999999999</v>
      </c>
    </row>
    <row r="30702" spans="1:21" x14ac:dyDescent="0.55000000000000004">
      <c r="A30702"/>
      <c r="B30702"/>
      <c r="C30702"/>
      <c r="D30702"/>
      <c r="E30702"/>
      <c r="F30702"/>
      <c r="G30702"/>
      <c r="H30702" s="2">
        <v>74359</v>
      </c>
      <c r="I30702" s="2" t="s">
        <v>12</v>
      </c>
      <c r="J30702" s="2" t="s">
        <v>3201</v>
      </c>
      <c r="K30702" s="2">
        <v>21837</v>
      </c>
      <c r="L30702" s="2">
        <v>18375</v>
      </c>
      <c r="M30702" s="2"/>
      <c r="N30702" s="2">
        <v>8</v>
      </c>
      <c r="O30702" s="2">
        <v>28266</v>
      </c>
      <c r="P30702" s="2">
        <v>28266</v>
      </c>
      <c r="Q30702" s="2">
        <v>1</v>
      </c>
      <c r="R30702" s="2">
        <v>68.489999999999995</v>
      </c>
      <c r="S30702" s="2">
        <v>5.4791999999999996</v>
      </c>
      <c r="T30702" s="2">
        <v>1.7122999999999999</v>
      </c>
      <c r="U30702" s="2">
        <v>75.6815</v>
      </c>
    </row>
    <row r="30703" spans="1:21" x14ac:dyDescent="0.55000000000000004">
      <c r="A30703"/>
      <c r="B30703"/>
      <c r="C30703"/>
      <c r="D30703"/>
      <c r="E30703"/>
      <c r="F30703"/>
      <c r="G30703"/>
      <c r="H30703" s="2">
        <v>74360</v>
      </c>
      <c r="I30703" s="2" t="s">
        <v>12</v>
      </c>
      <c r="J30703" s="2" t="s">
        <v>4932</v>
      </c>
      <c r="K30703" s="2">
        <v>27318</v>
      </c>
      <c r="L30703" s="2">
        <v>5574</v>
      </c>
      <c r="M30703" s="2"/>
      <c r="N30703" s="2">
        <v>7</v>
      </c>
      <c r="O30703" s="2">
        <v>15409</v>
      </c>
      <c r="P30703" s="2">
        <v>15409</v>
      </c>
      <c r="Q30703" s="2">
        <v>1</v>
      </c>
      <c r="R30703" s="2">
        <v>42.97</v>
      </c>
      <c r="S30703" s="2">
        <v>3.4376000000000002</v>
      </c>
      <c r="T30703" s="2">
        <v>1.0743</v>
      </c>
      <c r="U30703" s="2">
        <v>47.481900000000003</v>
      </c>
    </row>
    <row r="30704" spans="1:21" x14ac:dyDescent="0.55000000000000004">
      <c r="A30704"/>
      <c r="B30704"/>
      <c r="C30704"/>
      <c r="D30704"/>
      <c r="E30704"/>
      <c r="F30704"/>
      <c r="G30704"/>
      <c r="H30704" s="2">
        <v>74361</v>
      </c>
      <c r="I30704" s="2" t="s">
        <v>12</v>
      </c>
      <c r="J30704" s="2" t="s">
        <v>3202</v>
      </c>
      <c r="K30704" s="2">
        <v>13677</v>
      </c>
      <c r="L30704" s="2">
        <v>15170</v>
      </c>
      <c r="M30704" s="2"/>
      <c r="N30704" s="2">
        <v>8</v>
      </c>
      <c r="O30704" s="2">
        <v>25049</v>
      </c>
      <c r="P30704" s="2">
        <v>25049</v>
      </c>
      <c r="Q30704" s="2">
        <v>1</v>
      </c>
      <c r="R30704" s="2">
        <v>39.979999999999997</v>
      </c>
      <c r="S30704" s="2">
        <v>3.1983999999999999</v>
      </c>
      <c r="T30704" s="2">
        <v>0.99950000000000006</v>
      </c>
      <c r="U30704" s="2">
        <v>44.177900000000001</v>
      </c>
    </row>
    <row r="30705" spans="1:21" x14ac:dyDescent="0.55000000000000004">
      <c r="A30705"/>
      <c r="B30705"/>
      <c r="C30705"/>
      <c r="D30705"/>
      <c r="E30705"/>
      <c r="F30705"/>
      <c r="G30705"/>
      <c r="H30705" s="2">
        <v>74362</v>
      </c>
      <c r="I30705" s="2" t="s">
        <v>12</v>
      </c>
      <c r="J30705" s="2" t="s">
        <v>8690</v>
      </c>
      <c r="K30705" s="2">
        <v>11218</v>
      </c>
      <c r="L30705" s="2">
        <v>10950</v>
      </c>
      <c r="M30705" s="2"/>
      <c r="N30705" s="2">
        <v>1</v>
      </c>
      <c r="O30705" s="2">
        <v>20818</v>
      </c>
      <c r="P30705" s="2">
        <v>20818</v>
      </c>
      <c r="Q30705" s="2">
        <v>1</v>
      </c>
      <c r="R30705" s="2">
        <v>37.29</v>
      </c>
      <c r="S30705" s="2">
        <v>2.9832000000000001</v>
      </c>
      <c r="T30705" s="2">
        <v>0.93230000000000002</v>
      </c>
      <c r="U30705" s="2">
        <v>41.205500000000001</v>
      </c>
    </row>
    <row r="30706" spans="1:21" x14ac:dyDescent="0.55000000000000004">
      <c r="A30706"/>
      <c r="B30706"/>
      <c r="C30706"/>
      <c r="D30706"/>
      <c r="E30706"/>
      <c r="F30706"/>
      <c r="G30706"/>
      <c r="H30706" s="2">
        <v>74363</v>
      </c>
      <c r="I30706" s="2" t="s">
        <v>12</v>
      </c>
      <c r="J30706" s="2" t="s">
        <v>7088</v>
      </c>
      <c r="K30706" s="2">
        <v>16133</v>
      </c>
      <c r="L30706" s="2">
        <v>6169</v>
      </c>
      <c r="M30706" s="2"/>
      <c r="N30706" s="2">
        <v>6</v>
      </c>
      <c r="O30706" s="2">
        <v>16004</v>
      </c>
      <c r="P30706" s="2">
        <v>16004</v>
      </c>
      <c r="Q30706" s="2">
        <v>1</v>
      </c>
      <c r="R30706" s="2">
        <v>56.97</v>
      </c>
      <c r="S30706" s="2">
        <v>4.5575999999999999</v>
      </c>
      <c r="T30706" s="2">
        <v>1.4242999999999999</v>
      </c>
      <c r="U30706" s="2">
        <v>62.951900000000002</v>
      </c>
    </row>
    <row r="30707" spans="1:21" x14ac:dyDescent="0.55000000000000004">
      <c r="A30707"/>
      <c r="B30707"/>
      <c r="C30707"/>
      <c r="D30707"/>
      <c r="E30707"/>
      <c r="F30707"/>
      <c r="G30707"/>
      <c r="H30707" s="2">
        <v>74364</v>
      </c>
      <c r="I30707" s="2" t="s">
        <v>12</v>
      </c>
      <c r="J30707" s="2" t="s">
        <v>3203</v>
      </c>
      <c r="K30707" s="2">
        <v>11435</v>
      </c>
      <c r="L30707" s="2">
        <v>12922</v>
      </c>
      <c r="M30707" s="2"/>
      <c r="N30707" s="2">
        <v>8</v>
      </c>
      <c r="O30707" s="2">
        <v>22792</v>
      </c>
      <c r="P30707" s="2">
        <v>22792</v>
      </c>
      <c r="Q30707" s="2">
        <v>1</v>
      </c>
      <c r="R30707" s="2">
        <v>34.99</v>
      </c>
      <c r="S30707" s="2">
        <v>2.7991999999999999</v>
      </c>
      <c r="T30707" s="2">
        <v>0.87480000000000002</v>
      </c>
      <c r="U30707" s="2">
        <v>38.664000000000001</v>
      </c>
    </row>
    <row r="30708" spans="1:21" x14ac:dyDescent="0.55000000000000004">
      <c r="A30708"/>
      <c r="B30708"/>
      <c r="C30708"/>
      <c r="D30708"/>
      <c r="E30708"/>
      <c r="F30708"/>
      <c r="G30708"/>
      <c r="H30708" s="2">
        <v>74365</v>
      </c>
      <c r="I30708" s="2" t="s">
        <v>12</v>
      </c>
      <c r="J30708" s="2" t="s">
        <v>16265</v>
      </c>
      <c r="K30708" s="2">
        <v>15758</v>
      </c>
      <c r="L30708" s="2">
        <v>9730</v>
      </c>
      <c r="M30708" s="2"/>
      <c r="N30708" s="2">
        <v>9</v>
      </c>
      <c r="O30708" s="2">
        <v>19590</v>
      </c>
      <c r="P30708" s="2">
        <v>19590</v>
      </c>
      <c r="Q30708" s="2">
        <v>1</v>
      </c>
      <c r="R30708" s="2">
        <v>63.97</v>
      </c>
      <c r="S30708" s="2">
        <v>5.1176000000000004</v>
      </c>
      <c r="T30708" s="2">
        <v>1.5992999999999999</v>
      </c>
      <c r="U30708" s="2">
        <v>70.686899999999994</v>
      </c>
    </row>
    <row r="30709" spans="1:21" x14ac:dyDescent="0.55000000000000004">
      <c r="A30709"/>
      <c r="B30709"/>
      <c r="C30709"/>
      <c r="D30709"/>
      <c r="E30709"/>
      <c r="F30709"/>
      <c r="G30709"/>
      <c r="H30709" s="2">
        <v>74366</v>
      </c>
      <c r="I30709" s="2" t="s">
        <v>12</v>
      </c>
      <c r="J30709" s="2" t="s">
        <v>16694</v>
      </c>
      <c r="K30709" s="2">
        <v>15186</v>
      </c>
      <c r="L30709" s="2">
        <v>16647</v>
      </c>
      <c r="M30709" s="2"/>
      <c r="N30709" s="2">
        <v>9</v>
      </c>
      <c r="O30709" s="2">
        <v>26533</v>
      </c>
      <c r="P30709" s="2">
        <v>26533</v>
      </c>
      <c r="Q30709" s="2">
        <v>1</v>
      </c>
      <c r="R30709" s="2">
        <v>27.28</v>
      </c>
      <c r="S30709" s="2">
        <v>2.1823999999999999</v>
      </c>
      <c r="T30709" s="2">
        <v>0.68200000000000005</v>
      </c>
      <c r="U30709" s="2">
        <v>30.144400000000001</v>
      </c>
    </row>
    <row r="30710" spans="1:21" x14ac:dyDescent="0.55000000000000004">
      <c r="A30710"/>
      <c r="B30710"/>
      <c r="C30710"/>
      <c r="D30710"/>
      <c r="E30710"/>
      <c r="F30710"/>
      <c r="G30710"/>
      <c r="H30710" s="2">
        <v>74367</v>
      </c>
      <c r="I30710" s="2" t="s">
        <v>12</v>
      </c>
      <c r="J30710" s="2" t="s">
        <v>18435</v>
      </c>
      <c r="K30710" s="2">
        <v>19651</v>
      </c>
      <c r="L30710" s="2">
        <v>2152</v>
      </c>
      <c r="M30710" s="2"/>
      <c r="N30710" s="2">
        <v>9</v>
      </c>
      <c r="O30710" s="2">
        <v>11973</v>
      </c>
      <c r="P30710" s="2">
        <v>11973</v>
      </c>
      <c r="Q30710" s="2">
        <v>1</v>
      </c>
      <c r="R30710" s="2">
        <v>59.25</v>
      </c>
      <c r="S30710" s="2">
        <v>4.74</v>
      </c>
      <c r="T30710" s="2">
        <v>1.4813000000000001</v>
      </c>
      <c r="U30710" s="2">
        <v>65.471299999999999</v>
      </c>
    </row>
    <row r="30711" spans="1:21" x14ac:dyDescent="0.55000000000000004">
      <c r="A30711"/>
      <c r="B30711"/>
      <c r="C30711"/>
      <c r="D30711"/>
      <c r="E30711"/>
      <c r="F30711"/>
      <c r="G30711"/>
      <c r="H30711" s="2">
        <v>74368</v>
      </c>
      <c r="I30711" s="2" t="s">
        <v>12</v>
      </c>
      <c r="J30711" s="2" t="s">
        <v>17388</v>
      </c>
      <c r="K30711" s="2">
        <v>16633</v>
      </c>
      <c r="L30711" s="2">
        <v>11340</v>
      </c>
      <c r="M30711" s="2"/>
      <c r="N30711" s="2">
        <v>9</v>
      </c>
      <c r="O30711" s="2">
        <v>21210</v>
      </c>
      <c r="P30711" s="2">
        <v>21210</v>
      </c>
      <c r="Q30711" s="2">
        <v>1</v>
      </c>
      <c r="R30711" s="2">
        <v>29.99</v>
      </c>
      <c r="S30711" s="2">
        <v>2.3992</v>
      </c>
      <c r="T30711" s="2">
        <v>0.74980000000000002</v>
      </c>
      <c r="U30711" s="2">
        <v>33.139000000000003</v>
      </c>
    </row>
    <row r="30712" spans="1:21" x14ac:dyDescent="0.55000000000000004">
      <c r="A30712"/>
      <c r="B30712"/>
      <c r="C30712"/>
      <c r="D30712"/>
      <c r="E30712"/>
      <c r="F30712"/>
      <c r="G30712"/>
      <c r="H30712" s="2">
        <v>74369</v>
      </c>
      <c r="I30712" s="2" t="s">
        <v>12</v>
      </c>
      <c r="J30712" s="2" t="s">
        <v>15947</v>
      </c>
      <c r="K30712" s="2">
        <v>23530</v>
      </c>
      <c r="L30712" s="2">
        <v>7382</v>
      </c>
      <c r="M30712" s="2"/>
      <c r="N30712" s="2">
        <v>9</v>
      </c>
      <c r="O30712" s="2">
        <v>17233</v>
      </c>
      <c r="P30712" s="2">
        <v>17233</v>
      </c>
      <c r="Q30712" s="2">
        <v>1</v>
      </c>
      <c r="R30712" s="2">
        <v>39.979999999999997</v>
      </c>
      <c r="S30712" s="2">
        <v>3.1983999999999999</v>
      </c>
      <c r="T30712" s="2">
        <v>0.99950000000000006</v>
      </c>
      <c r="U30712" s="2">
        <v>44.177900000000001</v>
      </c>
    </row>
    <row r="30713" spans="1:21" x14ac:dyDescent="0.55000000000000004">
      <c r="A30713"/>
      <c r="B30713"/>
      <c r="C30713"/>
      <c r="D30713"/>
      <c r="E30713"/>
      <c r="F30713"/>
      <c r="G30713"/>
      <c r="H30713" s="2">
        <v>74370</v>
      </c>
      <c r="I30713" s="2" t="s">
        <v>12</v>
      </c>
      <c r="J30713" s="2" t="s">
        <v>16321</v>
      </c>
      <c r="K30713" s="2">
        <v>14675</v>
      </c>
      <c r="L30713" s="2">
        <v>17668</v>
      </c>
      <c r="M30713" s="2"/>
      <c r="N30713" s="2">
        <v>9</v>
      </c>
      <c r="O30713" s="2">
        <v>27556</v>
      </c>
      <c r="P30713" s="2">
        <v>27556</v>
      </c>
      <c r="Q30713" s="2">
        <v>1</v>
      </c>
      <c r="R30713" s="2">
        <v>49.99</v>
      </c>
      <c r="S30713" s="2">
        <v>3.9992000000000001</v>
      </c>
      <c r="T30713" s="2">
        <v>1.2498</v>
      </c>
      <c r="U30713" s="2">
        <v>55.238999999999997</v>
      </c>
    </row>
    <row r="30714" spans="1:21" x14ac:dyDescent="0.55000000000000004">
      <c r="A30714"/>
      <c r="B30714"/>
      <c r="C30714"/>
      <c r="D30714"/>
      <c r="E30714"/>
      <c r="F30714"/>
      <c r="G30714"/>
      <c r="H30714" s="2">
        <v>74371</v>
      </c>
      <c r="I30714" s="2" t="s">
        <v>12</v>
      </c>
      <c r="J30714" s="2" t="s">
        <v>17934</v>
      </c>
      <c r="K30714" s="2">
        <v>14684</v>
      </c>
      <c r="L30714" s="2">
        <v>5584</v>
      </c>
      <c r="M30714" s="2"/>
      <c r="N30714" s="2">
        <v>9</v>
      </c>
      <c r="O30714" s="2">
        <v>15419</v>
      </c>
      <c r="P30714" s="2">
        <v>15419</v>
      </c>
      <c r="Q30714" s="2">
        <v>1</v>
      </c>
      <c r="R30714" s="2">
        <v>54.99</v>
      </c>
      <c r="S30714" s="2">
        <v>4.3992000000000004</v>
      </c>
      <c r="T30714" s="2">
        <v>1.3748</v>
      </c>
      <c r="U30714" s="2">
        <v>60.764000000000003</v>
      </c>
    </row>
    <row r="30715" spans="1:21" x14ac:dyDescent="0.55000000000000004">
      <c r="A30715"/>
      <c r="B30715"/>
      <c r="C30715"/>
      <c r="D30715"/>
      <c r="E30715"/>
      <c r="F30715"/>
      <c r="G30715"/>
      <c r="H30715" s="2">
        <v>74372</v>
      </c>
      <c r="I30715" s="2" t="s">
        <v>12</v>
      </c>
      <c r="J30715" s="2" t="s">
        <v>16604</v>
      </c>
      <c r="K30715" s="2">
        <v>18330</v>
      </c>
      <c r="L30715" s="2">
        <v>15084</v>
      </c>
      <c r="M30715" s="2"/>
      <c r="N30715" s="2">
        <v>9</v>
      </c>
      <c r="O30715" s="2">
        <v>24960</v>
      </c>
      <c r="P30715" s="2">
        <v>24960</v>
      </c>
      <c r="Q30715" s="2">
        <v>1</v>
      </c>
      <c r="R30715" s="2">
        <v>53.99</v>
      </c>
      <c r="S30715" s="2">
        <v>4.3192000000000004</v>
      </c>
      <c r="T30715" s="2">
        <v>1.3498000000000001</v>
      </c>
      <c r="U30715" s="2">
        <v>59.658999999999999</v>
      </c>
    </row>
    <row r="30716" spans="1:21" x14ac:dyDescent="0.55000000000000004">
      <c r="A30716"/>
      <c r="B30716"/>
      <c r="C30716"/>
      <c r="D30716"/>
      <c r="E30716"/>
      <c r="F30716"/>
      <c r="G30716"/>
      <c r="H30716" s="2">
        <v>74373</v>
      </c>
      <c r="I30716" s="2" t="s">
        <v>12</v>
      </c>
      <c r="J30716" s="2" t="s">
        <v>7032</v>
      </c>
      <c r="K30716" s="2">
        <v>11091</v>
      </c>
      <c r="L30716" s="2">
        <v>3715</v>
      </c>
      <c r="M30716" s="2"/>
      <c r="N30716" s="2">
        <v>6</v>
      </c>
      <c r="O30716" s="2">
        <v>13550</v>
      </c>
      <c r="P30716" s="2">
        <v>13550</v>
      </c>
      <c r="Q30716" s="2">
        <v>1</v>
      </c>
      <c r="R30716" s="2">
        <v>34.99</v>
      </c>
      <c r="S30716" s="2">
        <v>2.7991999999999999</v>
      </c>
      <c r="T30716" s="2">
        <v>0.87480000000000002</v>
      </c>
      <c r="U30716" s="2">
        <v>38.664000000000001</v>
      </c>
    </row>
    <row r="30717" spans="1:21" x14ac:dyDescent="0.55000000000000004">
      <c r="A30717"/>
      <c r="B30717"/>
      <c r="C30717"/>
      <c r="D30717"/>
      <c r="E30717"/>
      <c r="F30717"/>
      <c r="G30717"/>
      <c r="H30717" s="2">
        <v>74374</v>
      </c>
      <c r="I30717" s="2" t="s">
        <v>12</v>
      </c>
      <c r="J30717" s="2" t="s">
        <v>7586</v>
      </c>
      <c r="K30717" s="2">
        <v>14265</v>
      </c>
      <c r="L30717" s="2">
        <v>14230</v>
      </c>
      <c r="M30717" s="2"/>
      <c r="N30717" s="2">
        <v>6</v>
      </c>
      <c r="O30717" s="2">
        <v>24100</v>
      </c>
      <c r="P30717" s="2">
        <v>24100</v>
      </c>
      <c r="Q30717" s="2">
        <v>1</v>
      </c>
      <c r="R30717" s="2">
        <v>53.99</v>
      </c>
      <c r="S30717" s="2">
        <v>4.3192000000000004</v>
      </c>
      <c r="T30717" s="2">
        <v>1.3498000000000001</v>
      </c>
      <c r="U30717" s="2">
        <v>59.658999999999999</v>
      </c>
    </row>
    <row r="30718" spans="1:21" x14ac:dyDescent="0.55000000000000004">
      <c r="A30718"/>
      <c r="B30718"/>
      <c r="C30718"/>
      <c r="D30718"/>
      <c r="E30718"/>
      <c r="F30718"/>
      <c r="G30718"/>
      <c r="H30718" s="2">
        <v>74375</v>
      </c>
      <c r="I30718" s="2" t="s">
        <v>12</v>
      </c>
      <c r="J30718" s="2" t="s">
        <v>9192</v>
      </c>
      <c r="K30718" s="2">
        <v>11644</v>
      </c>
      <c r="L30718" s="2">
        <v>13561</v>
      </c>
      <c r="M30718" s="2"/>
      <c r="N30718" s="2">
        <v>1</v>
      </c>
      <c r="O30718" s="2">
        <v>23431</v>
      </c>
      <c r="P30718" s="2">
        <v>23431</v>
      </c>
      <c r="Q30718" s="2">
        <v>1</v>
      </c>
      <c r="R30718" s="2">
        <v>2.29</v>
      </c>
      <c r="S30718" s="2">
        <v>0.1832</v>
      </c>
      <c r="T30718" s="2">
        <v>5.7299999999999997E-2</v>
      </c>
      <c r="U30718" s="2">
        <v>2.5305</v>
      </c>
    </row>
    <row r="30719" spans="1:21" x14ac:dyDescent="0.55000000000000004">
      <c r="A30719"/>
      <c r="B30719"/>
      <c r="C30719"/>
      <c r="D30719"/>
      <c r="E30719"/>
      <c r="F30719"/>
      <c r="G30719"/>
      <c r="H30719" s="2">
        <v>74376</v>
      </c>
      <c r="I30719" s="2" t="s">
        <v>12</v>
      </c>
      <c r="J30719" s="2" t="s">
        <v>9582</v>
      </c>
      <c r="K30719" s="2">
        <v>11309</v>
      </c>
      <c r="L30719" s="2">
        <v>11037</v>
      </c>
      <c r="M30719" s="2"/>
      <c r="N30719" s="2">
        <v>1</v>
      </c>
      <c r="O30719" s="2">
        <v>20906</v>
      </c>
      <c r="P30719" s="2">
        <v>20906</v>
      </c>
      <c r="Q30719" s="2">
        <v>1</v>
      </c>
      <c r="R30719" s="2">
        <v>2.29</v>
      </c>
      <c r="S30719" s="2">
        <v>0.1832</v>
      </c>
      <c r="T30719" s="2">
        <v>5.7299999999999997E-2</v>
      </c>
      <c r="U30719" s="2">
        <v>2.5305</v>
      </c>
    </row>
    <row r="30720" spans="1:21" x14ac:dyDescent="0.55000000000000004">
      <c r="A30720"/>
      <c r="B30720"/>
      <c r="C30720"/>
      <c r="D30720"/>
      <c r="E30720"/>
      <c r="F30720"/>
      <c r="G30720"/>
      <c r="H30720" s="2">
        <v>74377</v>
      </c>
      <c r="I30720" s="2" t="s">
        <v>12</v>
      </c>
      <c r="J30720" s="2" t="s">
        <v>9550</v>
      </c>
      <c r="K30720" s="2">
        <v>11235</v>
      </c>
      <c r="L30720" s="2">
        <v>15002</v>
      </c>
      <c r="M30720" s="2"/>
      <c r="N30720" s="2">
        <v>1</v>
      </c>
      <c r="O30720" s="2">
        <v>24878</v>
      </c>
      <c r="P30720" s="2">
        <v>24878</v>
      </c>
      <c r="Q30720" s="2">
        <v>1</v>
      </c>
      <c r="R30720" s="2">
        <v>63.47</v>
      </c>
      <c r="S30720" s="2">
        <v>5.0776000000000003</v>
      </c>
      <c r="T30720" s="2">
        <v>1.5868</v>
      </c>
      <c r="U30720" s="2">
        <v>70.134399999999999</v>
      </c>
    </row>
    <row r="30721" spans="1:21" x14ac:dyDescent="0.55000000000000004">
      <c r="A30721"/>
      <c r="B30721"/>
      <c r="C30721"/>
      <c r="D30721"/>
      <c r="E30721"/>
      <c r="F30721"/>
      <c r="G30721"/>
      <c r="H30721" s="2">
        <v>74378</v>
      </c>
      <c r="I30721" s="2" t="s">
        <v>12</v>
      </c>
      <c r="J30721" s="2" t="s">
        <v>10857</v>
      </c>
      <c r="K30721" s="2">
        <v>28863</v>
      </c>
      <c r="L30721" s="2">
        <v>7934</v>
      </c>
      <c r="M30721" s="2"/>
      <c r="N30721" s="2">
        <v>1</v>
      </c>
      <c r="O30721" s="2">
        <v>17787</v>
      </c>
      <c r="P30721" s="2">
        <v>17787</v>
      </c>
      <c r="Q30721" s="2">
        <v>1</v>
      </c>
      <c r="R30721" s="2">
        <v>63.97</v>
      </c>
      <c r="S30721" s="2">
        <v>5.1176000000000004</v>
      </c>
      <c r="T30721" s="2">
        <v>1.5992999999999999</v>
      </c>
      <c r="U30721" s="2">
        <v>70.686899999999994</v>
      </c>
    </row>
    <row r="30722" spans="1:21" x14ac:dyDescent="0.55000000000000004">
      <c r="A30722"/>
      <c r="B30722"/>
      <c r="C30722"/>
      <c r="D30722"/>
      <c r="E30722"/>
      <c r="F30722"/>
      <c r="G30722"/>
      <c r="H30722" s="2">
        <v>74379</v>
      </c>
      <c r="I30722" s="2" t="s">
        <v>12</v>
      </c>
      <c r="J30722" s="2" t="s">
        <v>9869</v>
      </c>
      <c r="K30722" s="2">
        <v>11182</v>
      </c>
      <c r="L30722" s="2">
        <v>2287</v>
      </c>
      <c r="M30722" s="2"/>
      <c r="N30722" s="2">
        <v>1</v>
      </c>
      <c r="O30722" s="2">
        <v>12110</v>
      </c>
      <c r="P30722" s="2">
        <v>12110</v>
      </c>
      <c r="Q30722" s="2">
        <v>1</v>
      </c>
      <c r="R30722" s="2">
        <v>38.979999999999997</v>
      </c>
      <c r="S30722" s="2">
        <v>3.1183999999999998</v>
      </c>
      <c r="T30722" s="2">
        <v>0.97450000000000003</v>
      </c>
      <c r="U30722" s="2">
        <v>43.072899999999997</v>
      </c>
    </row>
    <row r="30723" spans="1:21" x14ac:dyDescent="0.55000000000000004">
      <c r="A30723"/>
      <c r="B30723"/>
      <c r="C30723"/>
      <c r="D30723"/>
      <c r="E30723"/>
      <c r="F30723"/>
      <c r="G30723"/>
      <c r="H30723" s="2">
        <v>74380</v>
      </c>
      <c r="I30723" s="2" t="s">
        <v>12</v>
      </c>
      <c r="J30723" s="2" t="s">
        <v>14822</v>
      </c>
      <c r="K30723" s="2">
        <v>26170</v>
      </c>
      <c r="L30723" s="2">
        <v>12709</v>
      </c>
      <c r="M30723" s="2"/>
      <c r="N30723" s="2">
        <v>4</v>
      </c>
      <c r="O30723" s="2">
        <v>22579</v>
      </c>
      <c r="P30723" s="2">
        <v>22579</v>
      </c>
      <c r="Q30723" s="2">
        <v>1</v>
      </c>
      <c r="R30723" s="2">
        <v>28.99</v>
      </c>
      <c r="S30723" s="2">
        <v>2.3191999999999999</v>
      </c>
      <c r="T30723" s="2">
        <v>0.7248</v>
      </c>
      <c r="U30723" s="2">
        <v>32.033999999999999</v>
      </c>
    </row>
    <row r="30724" spans="1:21" x14ac:dyDescent="0.55000000000000004">
      <c r="A30724"/>
      <c r="B30724"/>
      <c r="C30724"/>
      <c r="D30724"/>
      <c r="E30724"/>
      <c r="F30724"/>
      <c r="G30724"/>
      <c r="H30724" s="2">
        <v>74381</v>
      </c>
      <c r="I30724" s="2" t="s">
        <v>12</v>
      </c>
      <c r="J30724" s="2" t="s">
        <v>7288</v>
      </c>
      <c r="K30724" s="2">
        <v>13762</v>
      </c>
      <c r="L30724" s="2">
        <v>12495</v>
      </c>
      <c r="M30724" s="2"/>
      <c r="N30724" s="2">
        <v>6</v>
      </c>
      <c r="O30724" s="2">
        <v>22365</v>
      </c>
      <c r="P30724" s="2">
        <v>22365</v>
      </c>
      <c r="Q30724" s="2">
        <v>1</v>
      </c>
      <c r="R30724" s="2">
        <v>42.97</v>
      </c>
      <c r="S30724" s="2">
        <v>3.4376000000000002</v>
      </c>
      <c r="T30724" s="2">
        <v>1.0743</v>
      </c>
      <c r="U30724" s="2">
        <v>47.481900000000003</v>
      </c>
    </row>
    <row r="30725" spans="1:21" x14ac:dyDescent="0.55000000000000004">
      <c r="A30725"/>
      <c r="B30725"/>
      <c r="C30725"/>
      <c r="D30725"/>
      <c r="E30725"/>
      <c r="F30725"/>
      <c r="G30725"/>
      <c r="H30725" s="2">
        <v>74382</v>
      </c>
      <c r="I30725" s="2" t="s">
        <v>12</v>
      </c>
      <c r="J30725" s="2" t="s">
        <v>10858</v>
      </c>
      <c r="K30725" s="2">
        <v>26595</v>
      </c>
      <c r="L30725" s="2">
        <v>19327</v>
      </c>
      <c r="M30725" s="2"/>
      <c r="N30725" s="2">
        <v>1</v>
      </c>
      <c r="O30725" s="2">
        <v>29231</v>
      </c>
      <c r="P30725" s="2">
        <v>29231</v>
      </c>
      <c r="Q30725" s="2">
        <v>1</v>
      </c>
      <c r="R30725" s="2">
        <v>24.99</v>
      </c>
      <c r="S30725" s="2">
        <v>1.9992000000000001</v>
      </c>
      <c r="T30725" s="2">
        <v>0.62480000000000002</v>
      </c>
      <c r="U30725" s="2">
        <v>27.614000000000001</v>
      </c>
    </row>
    <row r="30726" spans="1:21" x14ac:dyDescent="0.55000000000000004">
      <c r="A30726"/>
      <c r="B30726"/>
      <c r="C30726"/>
      <c r="D30726"/>
      <c r="E30726"/>
      <c r="F30726"/>
      <c r="G30726"/>
      <c r="H30726" s="2">
        <v>74383</v>
      </c>
      <c r="I30726" s="2" t="s">
        <v>12</v>
      </c>
      <c r="J30726" s="2" t="s">
        <v>7539</v>
      </c>
      <c r="K30726" s="2">
        <v>16800</v>
      </c>
      <c r="L30726" s="2">
        <v>8759</v>
      </c>
      <c r="M30726" s="2"/>
      <c r="N30726" s="2">
        <v>6</v>
      </c>
      <c r="O30726" s="2">
        <v>18612</v>
      </c>
      <c r="P30726" s="2">
        <v>18612</v>
      </c>
      <c r="Q30726" s="2">
        <v>1</v>
      </c>
      <c r="R30726" s="2">
        <v>36.590000000000003</v>
      </c>
      <c r="S30726" s="2">
        <v>2.9272</v>
      </c>
      <c r="T30726" s="2">
        <v>0.91479999999999995</v>
      </c>
      <c r="U30726" s="2">
        <v>40.432000000000002</v>
      </c>
    </row>
    <row r="30727" spans="1:21" x14ac:dyDescent="0.55000000000000004">
      <c r="A30727"/>
      <c r="B30727"/>
      <c r="C30727"/>
      <c r="D30727"/>
      <c r="E30727"/>
      <c r="F30727"/>
      <c r="G30727"/>
      <c r="H30727" s="2">
        <v>74384</v>
      </c>
      <c r="I30727" s="2" t="s">
        <v>12</v>
      </c>
      <c r="J30727" s="2" t="s">
        <v>7307</v>
      </c>
      <c r="K30727" s="2">
        <v>16948</v>
      </c>
      <c r="L30727" s="2">
        <v>11088</v>
      </c>
      <c r="M30727" s="2"/>
      <c r="N30727" s="2">
        <v>6</v>
      </c>
      <c r="O30727" s="2">
        <v>20958</v>
      </c>
      <c r="P30727" s="2">
        <v>20958</v>
      </c>
      <c r="Q30727" s="2">
        <v>1</v>
      </c>
      <c r="R30727" s="2">
        <v>71.58</v>
      </c>
      <c r="S30727" s="2">
        <v>5.7263999999999999</v>
      </c>
      <c r="T30727" s="2">
        <v>1.7895000000000001</v>
      </c>
      <c r="U30727" s="2">
        <v>79.0959</v>
      </c>
    </row>
    <row r="30728" spans="1:21" x14ac:dyDescent="0.55000000000000004">
      <c r="A30728"/>
      <c r="B30728"/>
      <c r="C30728"/>
      <c r="D30728"/>
      <c r="E30728"/>
      <c r="F30728"/>
      <c r="G30728"/>
      <c r="H30728" s="2">
        <v>74385</v>
      </c>
      <c r="I30728" s="2" t="s">
        <v>12</v>
      </c>
      <c r="J30728" s="2" t="s">
        <v>10859</v>
      </c>
      <c r="K30728" s="2">
        <v>25178</v>
      </c>
      <c r="L30728" s="2">
        <v>19033</v>
      </c>
      <c r="M30728" s="2"/>
      <c r="N30728" s="2">
        <v>1</v>
      </c>
      <c r="O30728" s="2">
        <v>28934</v>
      </c>
      <c r="P30728" s="2">
        <v>28934</v>
      </c>
      <c r="Q30728" s="2">
        <v>1</v>
      </c>
      <c r="R30728" s="2">
        <v>36.590000000000003</v>
      </c>
      <c r="S30728" s="2">
        <v>2.9272</v>
      </c>
      <c r="T30728" s="2">
        <v>0.91479999999999995</v>
      </c>
      <c r="U30728" s="2">
        <v>40.432000000000002</v>
      </c>
    </row>
    <row r="30729" spans="1:21" x14ac:dyDescent="0.55000000000000004">
      <c r="A30729"/>
      <c r="B30729"/>
      <c r="C30729"/>
      <c r="D30729"/>
      <c r="E30729"/>
      <c r="F30729"/>
      <c r="G30729"/>
      <c r="H30729" s="2">
        <v>74386</v>
      </c>
      <c r="I30729" s="2" t="s">
        <v>12</v>
      </c>
      <c r="J30729" s="2" t="s">
        <v>14823</v>
      </c>
      <c r="K30729" s="2">
        <v>26108</v>
      </c>
      <c r="L30729" s="2">
        <v>17712</v>
      </c>
      <c r="M30729" s="2"/>
      <c r="N30729" s="2">
        <v>4</v>
      </c>
      <c r="O30729" s="2">
        <v>27600</v>
      </c>
      <c r="P30729" s="2">
        <v>27600</v>
      </c>
      <c r="Q30729" s="2">
        <v>1</v>
      </c>
      <c r="R30729" s="2">
        <v>32.270000000000003</v>
      </c>
      <c r="S30729" s="2">
        <v>2.5815999999999999</v>
      </c>
      <c r="T30729" s="2">
        <v>0.80679999999999996</v>
      </c>
      <c r="U30729" s="2">
        <v>35.6584</v>
      </c>
    </row>
    <row r="30730" spans="1:21" x14ac:dyDescent="0.55000000000000004">
      <c r="A30730"/>
      <c r="B30730"/>
      <c r="C30730"/>
      <c r="D30730"/>
      <c r="E30730"/>
      <c r="F30730"/>
      <c r="G30730"/>
      <c r="H30730" s="2">
        <v>74387</v>
      </c>
      <c r="I30730" s="2" t="s">
        <v>12</v>
      </c>
      <c r="J30730" s="2" t="s">
        <v>14824</v>
      </c>
      <c r="K30730" s="2">
        <v>23590</v>
      </c>
      <c r="L30730" s="2">
        <v>17412</v>
      </c>
      <c r="M30730" s="2"/>
      <c r="N30730" s="2">
        <v>4</v>
      </c>
      <c r="O30730" s="2">
        <v>27299</v>
      </c>
      <c r="P30730" s="2">
        <v>27299</v>
      </c>
      <c r="Q30730" s="2">
        <v>1</v>
      </c>
      <c r="R30730" s="2">
        <v>69.97</v>
      </c>
      <c r="S30730" s="2">
        <v>5.5975999999999999</v>
      </c>
      <c r="T30730" s="2">
        <v>1.7493000000000001</v>
      </c>
      <c r="U30730" s="2">
        <v>77.316900000000004</v>
      </c>
    </row>
    <row r="30731" spans="1:21" x14ac:dyDescent="0.55000000000000004">
      <c r="A30731"/>
      <c r="B30731"/>
      <c r="C30731"/>
      <c r="D30731"/>
      <c r="E30731"/>
      <c r="F30731"/>
      <c r="G30731"/>
      <c r="H30731" s="2">
        <v>74388</v>
      </c>
      <c r="I30731" s="2" t="s">
        <v>12</v>
      </c>
      <c r="J30731" s="2" t="s">
        <v>10860</v>
      </c>
      <c r="K30731" s="2">
        <v>21395</v>
      </c>
      <c r="L30731" s="2">
        <v>6311</v>
      </c>
      <c r="M30731" s="2"/>
      <c r="N30731" s="2">
        <v>1</v>
      </c>
      <c r="O30731" s="2">
        <v>16146</v>
      </c>
      <c r="P30731" s="2">
        <v>16146</v>
      </c>
      <c r="Q30731" s="2">
        <v>1</v>
      </c>
      <c r="R30731" s="2">
        <v>98.97</v>
      </c>
      <c r="S30731" s="2">
        <v>7.9176000000000002</v>
      </c>
      <c r="T30731" s="2">
        <v>2.4742999999999999</v>
      </c>
      <c r="U30731" s="2">
        <v>109.36190000000001</v>
      </c>
    </row>
    <row r="30732" spans="1:21" x14ac:dyDescent="0.55000000000000004">
      <c r="A30732"/>
      <c r="B30732"/>
      <c r="C30732"/>
      <c r="D30732"/>
      <c r="E30732"/>
      <c r="F30732"/>
      <c r="G30732"/>
      <c r="H30732" s="2">
        <v>74389</v>
      </c>
      <c r="I30732" s="2" t="s">
        <v>12</v>
      </c>
      <c r="J30732" s="2" t="s">
        <v>14825</v>
      </c>
      <c r="K30732" s="2">
        <v>20393</v>
      </c>
      <c r="L30732" s="2">
        <v>10338</v>
      </c>
      <c r="M30732" s="2"/>
      <c r="N30732" s="2">
        <v>4</v>
      </c>
      <c r="O30732" s="2">
        <v>20204</v>
      </c>
      <c r="P30732" s="2">
        <v>20204</v>
      </c>
      <c r="Q30732" s="2">
        <v>1</v>
      </c>
      <c r="R30732" s="2">
        <v>14.98</v>
      </c>
      <c r="S30732" s="2">
        <v>1.1983999999999999</v>
      </c>
      <c r="T30732" s="2">
        <v>0.3745</v>
      </c>
      <c r="U30732" s="2">
        <v>16.552900000000001</v>
      </c>
    </row>
    <row r="30733" spans="1:21" x14ac:dyDescent="0.55000000000000004">
      <c r="A30733"/>
      <c r="B30733"/>
      <c r="C30733"/>
      <c r="D30733"/>
      <c r="E30733"/>
      <c r="F30733"/>
      <c r="G30733"/>
      <c r="H30733" s="2">
        <v>74390</v>
      </c>
      <c r="I30733" s="2" t="s">
        <v>12</v>
      </c>
      <c r="J30733" s="2" t="s">
        <v>10861</v>
      </c>
      <c r="K30733" s="2">
        <v>20491</v>
      </c>
      <c r="L30733" s="2">
        <v>12150</v>
      </c>
      <c r="M30733" s="2"/>
      <c r="N30733" s="2">
        <v>1</v>
      </c>
      <c r="O30733" s="2">
        <v>22020</v>
      </c>
      <c r="P30733" s="2">
        <v>22020</v>
      </c>
      <c r="Q30733" s="2">
        <v>1</v>
      </c>
      <c r="R30733" s="2">
        <v>23.97</v>
      </c>
      <c r="S30733" s="2">
        <v>1.9176</v>
      </c>
      <c r="T30733" s="2">
        <v>0.59930000000000005</v>
      </c>
      <c r="U30733" s="2">
        <v>26.486899999999999</v>
      </c>
    </row>
    <row r="30734" spans="1:21" x14ac:dyDescent="0.55000000000000004">
      <c r="A30734"/>
      <c r="B30734"/>
      <c r="C30734"/>
      <c r="D30734"/>
      <c r="E30734"/>
      <c r="F30734"/>
      <c r="G30734"/>
      <c r="H30734" s="2">
        <v>74391</v>
      </c>
      <c r="I30734" s="2" t="s">
        <v>12</v>
      </c>
      <c r="J30734" s="2" t="s">
        <v>10862</v>
      </c>
      <c r="K30734" s="2">
        <v>20276</v>
      </c>
      <c r="L30734" s="2">
        <v>2572</v>
      </c>
      <c r="M30734" s="2"/>
      <c r="N30734" s="2">
        <v>1</v>
      </c>
      <c r="O30734" s="2">
        <v>12399</v>
      </c>
      <c r="P30734" s="2">
        <v>12399</v>
      </c>
      <c r="Q30734" s="2">
        <v>1</v>
      </c>
      <c r="R30734" s="2">
        <v>128.97</v>
      </c>
      <c r="S30734" s="2">
        <v>10.317600000000001</v>
      </c>
      <c r="T30734" s="2">
        <v>3.2242999999999999</v>
      </c>
      <c r="U30734" s="2">
        <v>142.5119</v>
      </c>
    </row>
    <row r="30735" spans="1:21" x14ac:dyDescent="0.55000000000000004">
      <c r="A30735"/>
      <c r="B30735"/>
      <c r="C30735"/>
      <c r="D30735"/>
      <c r="E30735"/>
      <c r="F30735"/>
      <c r="G30735"/>
      <c r="H30735" s="2">
        <v>74392</v>
      </c>
      <c r="I30735" s="2" t="s">
        <v>12</v>
      </c>
      <c r="J30735" s="2" t="s">
        <v>15291</v>
      </c>
      <c r="K30735" s="2">
        <v>17549</v>
      </c>
      <c r="L30735" s="2">
        <v>16863</v>
      </c>
      <c r="M30735" s="2"/>
      <c r="N30735" s="2">
        <v>4</v>
      </c>
      <c r="O30735" s="2">
        <v>26749</v>
      </c>
      <c r="P30735" s="2">
        <v>26749</v>
      </c>
      <c r="Q30735" s="2">
        <v>1</v>
      </c>
      <c r="R30735" s="2">
        <v>39.979999999999997</v>
      </c>
      <c r="S30735" s="2">
        <v>3.1983999999999999</v>
      </c>
      <c r="T30735" s="2">
        <v>0.99950000000000006</v>
      </c>
      <c r="U30735" s="2">
        <v>44.177900000000001</v>
      </c>
    </row>
    <row r="30736" spans="1:21" x14ac:dyDescent="0.55000000000000004">
      <c r="A30736"/>
      <c r="B30736"/>
      <c r="C30736"/>
      <c r="D30736"/>
      <c r="E30736"/>
      <c r="F30736"/>
      <c r="G30736"/>
      <c r="H30736" s="2">
        <v>74393</v>
      </c>
      <c r="I30736" s="2" t="s">
        <v>12</v>
      </c>
      <c r="J30736" s="2" t="s">
        <v>7984</v>
      </c>
      <c r="K30736" s="2">
        <v>24663</v>
      </c>
      <c r="L30736" s="2">
        <v>8852</v>
      </c>
      <c r="M30736" s="2"/>
      <c r="N30736" s="2">
        <v>6</v>
      </c>
      <c r="O30736" s="2">
        <v>18706</v>
      </c>
      <c r="P30736" s="2">
        <v>18706</v>
      </c>
      <c r="Q30736" s="2">
        <v>1</v>
      </c>
      <c r="R30736" s="2">
        <v>58.98</v>
      </c>
      <c r="S30736" s="2">
        <v>4.7183999999999999</v>
      </c>
      <c r="T30736" s="2">
        <v>1.4744999999999999</v>
      </c>
      <c r="U30736" s="2">
        <v>65.172899999999998</v>
      </c>
    </row>
    <row r="30737" spans="1:21" x14ac:dyDescent="0.55000000000000004">
      <c r="A30737"/>
      <c r="B30737"/>
      <c r="C30737"/>
      <c r="D30737"/>
      <c r="E30737"/>
      <c r="F30737"/>
      <c r="G30737"/>
      <c r="H30737" s="2">
        <v>74394</v>
      </c>
      <c r="I30737" s="2" t="s">
        <v>12</v>
      </c>
      <c r="J30737" s="2" t="s">
        <v>14826</v>
      </c>
      <c r="K30737" s="2">
        <v>16883</v>
      </c>
      <c r="L30737" s="2">
        <v>17740</v>
      </c>
      <c r="M30737" s="2"/>
      <c r="N30737" s="2">
        <v>4</v>
      </c>
      <c r="O30737" s="2">
        <v>27628</v>
      </c>
      <c r="P30737" s="2">
        <v>27628</v>
      </c>
      <c r="Q30737" s="2">
        <v>1</v>
      </c>
      <c r="R30737" s="2">
        <v>48.97</v>
      </c>
      <c r="S30737" s="2">
        <v>3.9176000000000002</v>
      </c>
      <c r="T30737" s="2">
        <v>1.2242999999999999</v>
      </c>
      <c r="U30737" s="2">
        <v>54.111899999999999</v>
      </c>
    </row>
    <row r="30738" spans="1:21" x14ac:dyDescent="0.55000000000000004">
      <c r="A30738"/>
      <c r="B30738"/>
      <c r="C30738"/>
      <c r="D30738"/>
      <c r="E30738"/>
      <c r="F30738"/>
      <c r="G30738"/>
      <c r="H30738" s="2">
        <v>74395</v>
      </c>
      <c r="I30738" s="2" t="s">
        <v>12</v>
      </c>
      <c r="J30738" s="2" t="s">
        <v>15292</v>
      </c>
      <c r="K30738" s="2">
        <v>16239</v>
      </c>
      <c r="L30738" s="2">
        <v>15534</v>
      </c>
      <c r="M30738" s="2"/>
      <c r="N30738" s="2">
        <v>4</v>
      </c>
      <c r="O30738" s="2">
        <v>25418</v>
      </c>
      <c r="P30738" s="2">
        <v>25418</v>
      </c>
      <c r="Q30738" s="2">
        <v>1</v>
      </c>
      <c r="R30738" s="2">
        <v>39.979999999999997</v>
      </c>
      <c r="S30738" s="2">
        <v>3.1983999999999999</v>
      </c>
      <c r="T30738" s="2">
        <v>0.99950000000000006</v>
      </c>
      <c r="U30738" s="2">
        <v>44.177900000000001</v>
      </c>
    </row>
    <row r="30739" spans="1:21" x14ac:dyDescent="0.55000000000000004">
      <c r="A30739"/>
      <c r="B30739"/>
      <c r="C30739"/>
      <c r="D30739"/>
      <c r="E30739"/>
      <c r="F30739"/>
      <c r="G30739"/>
      <c r="H30739" s="2">
        <v>74396</v>
      </c>
      <c r="I30739" s="2" t="s">
        <v>12</v>
      </c>
      <c r="J30739" s="2" t="s">
        <v>15293</v>
      </c>
      <c r="K30739" s="2">
        <v>16070</v>
      </c>
      <c r="L30739" s="2">
        <v>8879</v>
      </c>
      <c r="M30739" s="2"/>
      <c r="N30739" s="2">
        <v>4</v>
      </c>
      <c r="O30739" s="2">
        <v>18733</v>
      </c>
      <c r="P30739" s="2">
        <v>18733</v>
      </c>
      <c r="Q30739" s="2">
        <v>1</v>
      </c>
      <c r="R30739" s="2">
        <v>39.979999999999997</v>
      </c>
      <c r="S30739" s="2">
        <v>3.1983999999999999</v>
      </c>
      <c r="T30739" s="2">
        <v>0.99950000000000006</v>
      </c>
      <c r="U30739" s="2">
        <v>44.177900000000001</v>
      </c>
    </row>
    <row r="30740" spans="1:21" x14ac:dyDescent="0.55000000000000004">
      <c r="A30740"/>
      <c r="B30740"/>
      <c r="C30740"/>
      <c r="D30740"/>
      <c r="E30740"/>
      <c r="F30740"/>
      <c r="G30740"/>
      <c r="H30740" s="2">
        <v>74397</v>
      </c>
      <c r="I30740" s="2" t="s">
        <v>12</v>
      </c>
      <c r="J30740" s="2" t="s">
        <v>10863</v>
      </c>
      <c r="K30740" s="2">
        <v>14482</v>
      </c>
      <c r="L30740" s="2">
        <v>15065</v>
      </c>
      <c r="M30740" s="2"/>
      <c r="N30740" s="2">
        <v>1</v>
      </c>
      <c r="O30740" s="2">
        <v>24941</v>
      </c>
      <c r="P30740" s="2">
        <v>24941</v>
      </c>
      <c r="Q30740" s="2">
        <v>1</v>
      </c>
      <c r="R30740" s="2">
        <v>89.97</v>
      </c>
      <c r="S30740" s="2">
        <v>7.1976000000000004</v>
      </c>
      <c r="T30740" s="2">
        <v>2.2492999999999999</v>
      </c>
      <c r="U30740" s="2">
        <v>99.416899999999998</v>
      </c>
    </row>
    <row r="30741" spans="1:21" x14ac:dyDescent="0.55000000000000004">
      <c r="A30741"/>
      <c r="B30741"/>
      <c r="C30741"/>
      <c r="D30741"/>
      <c r="E30741"/>
      <c r="F30741"/>
      <c r="G30741"/>
      <c r="H30741" s="2">
        <v>74398</v>
      </c>
      <c r="I30741" s="2" t="s">
        <v>12</v>
      </c>
      <c r="J30741" s="2" t="s">
        <v>10864</v>
      </c>
      <c r="K30741" s="2">
        <v>14340</v>
      </c>
      <c r="L30741" s="2">
        <v>6485</v>
      </c>
      <c r="M30741" s="2"/>
      <c r="N30741" s="2">
        <v>1</v>
      </c>
      <c r="O30741" s="2">
        <v>16322</v>
      </c>
      <c r="P30741" s="2">
        <v>16322</v>
      </c>
      <c r="Q30741" s="2">
        <v>1</v>
      </c>
      <c r="R30741" s="2">
        <v>21.98</v>
      </c>
      <c r="S30741" s="2">
        <v>1.7584</v>
      </c>
      <c r="T30741" s="2">
        <v>0.54949999999999999</v>
      </c>
      <c r="U30741" s="2">
        <v>24.2879</v>
      </c>
    </row>
    <row r="30742" spans="1:21" x14ac:dyDescent="0.55000000000000004">
      <c r="A30742"/>
      <c r="B30742"/>
      <c r="C30742"/>
      <c r="D30742"/>
      <c r="E30742"/>
      <c r="F30742"/>
      <c r="G30742"/>
      <c r="H30742" s="2">
        <v>74399</v>
      </c>
      <c r="I30742" s="2" t="s">
        <v>12</v>
      </c>
      <c r="J30742" s="2" t="s">
        <v>7472</v>
      </c>
      <c r="K30742" s="2">
        <v>18642</v>
      </c>
      <c r="L30742" s="2">
        <v>10929</v>
      </c>
      <c r="M30742" s="2"/>
      <c r="N30742" s="2">
        <v>6</v>
      </c>
      <c r="O30742" s="2">
        <v>20797</v>
      </c>
      <c r="P30742" s="2">
        <v>20797</v>
      </c>
      <c r="Q30742" s="2">
        <v>1</v>
      </c>
      <c r="R30742" s="2">
        <v>146.43</v>
      </c>
      <c r="S30742" s="2">
        <v>11.714399999999999</v>
      </c>
      <c r="T30742" s="2">
        <v>3.6608000000000001</v>
      </c>
      <c r="U30742" s="2">
        <v>161.80520000000001</v>
      </c>
    </row>
    <row r="30743" spans="1:21" x14ac:dyDescent="0.55000000000000004">
      <c r="A30743"/>
      <c r="B30743"/>
      <c r="C30743"/>
      <c r="D30743"/>
      <c r="E30743"/>
      <c r="F30743"/>
      <c r="G30743"/>
      <c r="H30743" s="2">
        <v>74400</v>
      </c>
      <c r="I30743" s="2" t="s">
        <v>12</v>
      </c>
      <c r="J30743" s="2" t="s">
        <v>6546</v>
      </c>
      <c r="K30743" s="2">
        <v>13798</v>
      </c>
      <c r="L30743" s="2">
        <v>6631</v>
      </c>
      <c r="M30743" s="2"/>
      <c r="N30743" s="2">
        <v>10</v>
      </c>
      <c r="O30743" s="2">
        <v>16471</v>
      </c>
      <c r="P30743" s="2">
        <v>16471</v>
      </c>
      <c r="Q30743" s="2">
        <v>1</v>
      </c>
      <c r="R30743" s="2">
        <v>100.09</v>
      </c>
      <c r="S30743" s="2">
        <v>8.0071999999999992</v>
      </c>
      <c r="T30743" s="2">
        <v>2.5023</v>
      </c>
      <c r="U30743" s="2">
        <v>110.59950000000001</v>
      </c>
    </row>
    <row r="30744" spans="1:21" x14ac:dyDescent="0.55000000000000004">
      <c r="A30744"/>
      <c r="B30744"/>
      <c r="C30744"/>
      <c r="D30744"/>
      <c r="E30744"/>
      <c r="F30744"/>
      <c r="G30744"/>
      <c r="H30744" s="2">
        <v>74401</v>
      </c>
      <c r="I30744" s="2" t="s">
        <v>12</v>
      </c>
      <c r="J30744" s="2" t="s">
        <v>4933</v>
      </c>
      <c r="K30744" s="2">
        <v>13611</v>
      </c>
      <c r="L30744" s="2">
        <v>10069</v>
      </c>
      <c r="M30744" s="2"/>
      <c r="N30744" s="2">
        <v>7</v>
      </c>
      <c r="O30744" s="2">
        <v>19932</v>
      </c>
      <c r="P30744" s="2">
        <v>19932</v>
      </c>
      <c r="Q30744" s="2">
        <v>1</v>
      </c>
      <c r="R30744" s="2">
        <v>38.880000000000003</v>
      </c>
      <c r="S30744" s="2">
        <v>3.1103999999999998</v>
      </c>
      <c r="T30744" s="2">
        <v>0.97199999999999998</v>
      </c>
      <c r="U30744" s="2">
        <v>42.962400000000002</v>
      </c>
    </row>
    <row r="30745" spans="1:21" x14ac:dyDescent="0.55000000000000004">
      <c r="A30745"/>
      <c r="B30745"/>
      <c r="C30745"/>
      <c r="D30745"/>
      <c r="E30745"/>
      <c r="F30745"/>
      <c r="G30745"/>
      <c r="H30745" s="2">
        <v>74402</v>
      </c>
      <c r="I30745" s="2" t="s">
        <v>12</v>
      </c>
      <c r="J30745" s="2" t="s">
        <v>6777</v>
      </c>
      <c r="K30745" s="2">
        <v>23978</v>
      </c>
      <c r="L30745" s="2">
        <v>18419</v>
      </c>
      <c r="M30745" s="2"/>
      <c r="N30745" s="2">
        <v>10</v>
      </c>
      <c r="O30745" s="2">
        <v>28310</v>
      </c>
      <c r="P30745" s="2">
        <v>28310</v>
      </c>
      <c r="Q30745" s="2">
        <v>1</v>
      </c>
      <c r="R30745" s="2">
        <v>39.979999999999997</v>
      </c>
      <c r="S30745" s="2">
        <v>3.1983999999999999</v>
      </c>
      <c r="T30745" s="2">
        <v>0.99950000000000006</v>
      </c>
      <c r="U30745" s="2">
        <v>44.177900000000001</v>
      </c>
    </row>
    <row r="30746" spans="1:21" x14ac:dyDescent="0.55000000000000004">
      <c r="A30746"/>
      <c r="B30746"/>
      <c r="C30746"/>
      <c r="D30746"/>
      <c r="E30746"/>
      <c r="F30746"/>
      <c r="G30746"/>
      <c r="H30746" s="2">
        <v>74403</v>
      </c>
      <c r="I30746" s="2" t="s">
        <v>12</v>
      </c>
      <c r="J30746" s="2" t="s">
        <v>6663</v>
      </c>
      <c r="K30746" s="2">
        <v>22305</v>
      </c>
      <c r="L30746" s="2">
        <v>13588</v>
      </c>
      <c r="M30746" s="2"/>
      <c r="N30746" s="2">
        <v>10</v>
      </c>
      <c r="O30746" s="2">
        <v>23458</v>
      </c>
      <c r="P30746" s="2">
        <v>23458</v>
      </c>
      <c r="Q30746" s="2">
        <v>1</v>
      </c>
      <c r="R30746" s="2">
        <v>119.96</v>
      </c>
      <c r="S30746" s="2">
        <v>9.5968</v>
      </c>
      <c r="T30746" s="2">
        <v>2.9990000000000001</v>
      </c>
      <c r="U30746" s="2">
        <v>132.5558</v>
      </c>
    </row>
    <row r="30747" spans="1:21" x14ac:dyDescent="0.55000000000000004">
      <c r="A30747"/>
      <c r="B30747"/>
      <c r="C30747"/>
      <c r="D30747"/>
      <c r="E30747"/>
      <c r="F30747"/>
      <c r="G30747"/>
      <c r="H30747" s="2">
        <v>74404</v>
      </c>
      <c r="I30747" s="2" t="s">
        <v>12</v>
      </c>
      <c r="J30747" s="2" t="s">
        <v>3204</v>
      </c>
      <c r="K30747" s="2">
        <v>24042</v>
      </c>
      <c r="L30747" s="2">
        <v>17762</v>
      </c>
      <c r="M30747" s="2"/>
      <c r="N30747" s="2">
        <v>8</v>
      </c>
      <c r="O30747" s="2">
        <v>27650</v>
      </c>
      <c r="P30747" s="2">
        <v>27650</v>
      </c>
      <c r="Q30747" s="2">
        <v>1</v>
      </c>
      <c r="R30747" s="2">
        <v>12.98</v>
      </c>
      <c r="S30747" s="2">
        <v>1.0384</v>
      </c>
      <c r="T30747" s="2">
        <v>0.32450000000000001</v>
      </c>
      <c r="U30747" s="2">
        <v>14.3429</v>
      </c>
    </row>
    <row r="30748" spans="1:21" x14ac:dyDescent="0.55000000000000004">
      <c r="A30748"/>
      <c r="B30748"/>
      <c r="C30748"/>
      <c r="D30748"/>
      <c r="E30748"/>
      <c r="F30748"/>
      <c r="G30748"/>
      <c r="H30748" s="2">
        <v>74405</v>
      </c>
      <c r="I30748" s="2" t="s">
        <v>12</v>
      </c>
      <c r="J30748" s="2" t="s">
        <v>6664</v>
      </c>
      <c r="K30748" s="2">
        <v>26863</v>
      </c>
      <c r="L30748" s="2">
        <v>3516</v>
      </c>
      <c r="M30748" s="2"/>
      <c r="N30748" s="2">
        <v>10</v>
      </c>
      <c r="O30748" s="2">
        <v>13351</v>
      </c>
      <c r="P30748" s="2">
        <v>13351</v>
      </c>
      <c r="Q30748" s="2">
        <v>1</v>
      </c>
      <c r="R30748" s="2">
        <v>3.99</v>
      </c>
      <c r="S30748" s="2">
        <v>0.31919999999999998</v>
      </c>
      <c r="T30748" s="2">
        <v>9.98E-2</v>
      </c>
      <c r="U30748" s="2">
        <v>4.4089999999999998</v>
      </c>
    </row>
    <row r="30749" spans="1:21" x14ac:dyDescent="0.55000000000000004">
      <c r="A30749"/>
      <c r="B30749"/>
      <c r="C30749"/>
      <c r="D30749"/>
      <c r="E30749"/>
      <c r="F30749"/>
      <c r="G30749"/>
      <c r="H30749" s="2">
        <v>74406</v>
      </c>
      <c r="I30749" s="2" t="s">
        <v>12</v>
      </c>
      <c r="J30749" s="2" t="s">
        <v>4934</v>
      </c>
      <c r="K30749" s="2">
        <v>25790</v>
      </c>
      <c r="L30749" s="2">
        <v>5497</v>
      </c>
      <c r="M30749" s="2"/>
      <c r="N30749" s="2">
        <v>7</v>
      </c>
      <c r="O30749" s="2">
        <v>15332</v>
      </c>
      <c r="P30749" s="2">
        <v>15332</v>
      </c>
      <c r="Q30749" s="2">
        <v>1</v>
      </c>
      <c r="R30749" s="2">
        <v>69.459999999999994</v>
      </c>
      <c r="S30749" s="2">
        <v>5.5568</v>
      </c>
      <c r="T30749" s="2">
        <v>1.7364999999999999</v>
      </c>
      <c r="U30749" s="2">
        <v>76.753299999999996</v>
      </c>
    </row>
    <row r="30750" spans="1:21" x14ac:dyDescent="0.55000000000000004">
      <c r="A30750"/>
      <c r="B30750"/>
      <c r="C30750"/>
      <c r="D30750"/>
      <c r="E30750"/>
      <c r="F30750"/>
      <c r="G30750"/>
      <c r="H30750" s="2">
        <v>74407</v>
      </c>
      <c r="I30750" s="2" t="s">
        <v>12</v>
      </c>
      <c r="J30750" s="2" t="s">
        <v>4935</v>
      </c>
      <c r="K30750" s="2">
        <v>24185</v>
      </c>
      <c r="L30750" s="2">
        <v>19175</v>
      </c>
      <c r="M30750" s="2"/>
      <c r="N30750" s="2">
        <v>7</v>
      </c>
      <c r="O30750" s="2">
        <v>29076</v>
      </c>
      <c r="P30750" s="2">
        <v>29076</v>
      </c>
      <c r="Q30750" s="2">
        <v>1</v>
      </c>
      <c r="R30750" s="2">
        <v>7.28</v>
      </c>
      <c r="S30750" s="2">
        <v>0.58240000000000003</v>
      </c>
      <c r="T30750" s="2">
        <v>0.182</v>
      </c>
      <c r="U30750" s="2">
        <v>8.0443999999999996</v>
      </c>
    </row>
    <row r="30751" spans="1:21" x14ac:dyDescent="0.55000000000000004">
      <c r="A30751"/>
      <c r="B30751"/>
      <c r="C30751"/>
      <c r="D30751"/>
      <c r="E30751"/>
      <c r="F30751"/>
      <c r="G30751"/>
      <c r="H30751" s="2">
        <v>74408</v>
      </c>
      <c r="I30751" s="2" t="s">
        <v>12</v>
      </c>
      <c r="J30751" s="2" t="s">
        <v>6174</v>
      </c>
      <c r="K30751" s="2">
        <v>14992</v>
      </c>
      <c r="L30751" s="2">
        <v>4529</v>
      </c>
      <c r="M30751" s="2"/>
      <c r="N30751" s="2">
        <v>10</v>
      </c>
      <c r="O30751" s="2">
        <v>14364</v>
      </c>
      <c r="P30751" s="2">
        <v>14364</v>
      </c>
      <c r="Q30751" s="2">
        <v>1</v>
      </c>
      <c r="R30751" s="2">
        <v>36.270000000000003</v>
      </c>
      <c r="S30751" s="2">
        <v>2.9016000000000002</v>
      </c>
      <c r="T30751" s="2">
        <v>0.90680000000000005</v>
      </c>
      <c r="U30751" s="2">
        <v>40.078400000000002</v>
      </c>
    </row>
    <row r="30752" spans="1:21" x14ac:dyDescent="0.55000000000000004">
      <c r="A30752"/>
      <c r="B30752"/>
      <c r="C30752"/>
      <c r="D30752"/>
      <c r="E30752"/>
      <c r="F30752"/>
      <c r="G30752"/>
      <c r="H30752" s="2">
        <v>74409</v>
      </c>
      <c r="I30752" s="2" t="s">
        <v>12</v>
      </c>
      <c r="J30752" s="2" t="s">
        <v>4936</v>
      </c>
      <c r="K30752" s="2">
        <v>27793</v>
      </c>
      <c r="L30752" s="2">
        <v>16338</v>
      </c>
      <c r="M30752" s="2"/>
      <c r="N30752" s="2">
        <v>7</v>
      </c>
      <c r="O30752" s="2">
        <v>26224</v>
      </c>
      <c r="P30752" s="2">
        <v>26224</v>
      </c>
      <c r="Q30752" s="2">
        <v>1</v>
      </c>
      <c r="R30752" s="2">
        <v>54.98</v>
      </c>
      <c r="S30752" s="2">
        <v>4.3983999999999996</v>
      </c>
      <c r="T30752" s="2">
        <v>1.3745000000000001</v>
      </c>
      <c r="U30752" s="2">
        <v>60.752899999999997</v>
      </c>
    </row>
    <row r="30753" spans="1:21" x14ac:dyDescent="0.55000000000000004">
      <c r="A30753"/>
      <c r="B30753"/>
      <c r="C30753"/>
      <c r="D30753"/>
      <c r="E30753"/>
      <c r="F30753"/>
      <c r="G30753"/>
      <c r="H30753" s="2">
        <v>74410</v>
      </c>
      <c r="I30753" s="2" t="s">
        <v>12</v>
      </c>
      <c r="J30753" s="2" t="s">
        <v>8684</v>
      </c>
      <c r="K30753" s="2">
        <v>11985</v>
      </c>
      <c r="L30753" s="2">
        <v>7330</v>
      </c>
      <c r="M30753" s="2"/>
      <c r="N30753" s="2">
        <v>1</v>
      </c>
      <c r="O30753" s="2">
        <v>17180</v>
      </c>
      <c r="P30753" s="2">
        <v>17180</v>
      </c>
      <c r="Q30753" s="2">
        <v>1</v>
      </c>
      <c r="R30753" s="2">
        <v>39.99</v>
      </c>
      <c r="S30753" s="2">
        <v>3.1991999999999998</v>
      </c>
      <c r="T30753" s="2">
        <v>0.99980000000000002</v>
      </c>
      <c r="U30753" s="2">
        <v>44.189</v>
      </c>
    </row>
    <row r="30754" spans="1:21" x14ac:dyDescent="0.55000000000000004">
      <c r="A30754"/>
      <c r="B30754"/>
      <c r="C30754"/>
      <c r="D30754"/>
      <c r="E30754"/>
      <c r="F30754"/>
      <c r="G30754"/>
      <c r="H30754" s="2">
        <v>74411</v>
      </c>
      <c r="I30754" s="2" t="s">
        <v>12</v>
      </c>
      <c r="J30754" s="2" t="s">
        <v>7590</v>
      </c>
      <c r="K30754" s="2">
        <v>12203</v>
      </c>
      <c r="L30754" s="2">
        <v>6224</v>
      </c>
      <c r="M30754" s="2"/>
      <c r="N30754" s="2">
        <v>6</v>
      </c>
      <c r="O30754" s="2">
        <v>16059</v>
      </c>
      <c r="P30754" s="2">
        <v>16059</v>
      </c>
      <c r="Q30754" s="2">
        <v>1</v>
      </c>
      <c r="R30754" s="2">
        <v>42.28</v>
      </c>
      <c r="S30754" s="2">
        <v>3.3824000000000001</v>
      </c>
      <c r="T30754" s="2">
        <v>1.0569999999999999</v>
      </c>
      <c r="U30754" s="2">
        <v>46.7194</v>
      </c>
    </row>
    <row r="30755" spans="1:21" x14ac:dyDescent="0.55000000000000004">
      <c r="A30755"/>
      <c r="B30755"/>
      <c r="C30755"/>
      <c r="D30755"/>
      <c r="E30755"/>
      <c r="F30755"/>
      <c r="G30755"/>
      <c r="H30755" s="2">
        <v>74412</v>
      </c>
      <c r="I30755" s="2" t="s">
        <v>12</v>
      </c>
      <c r="J30755" s="2" t="s">
        <v>14827</v>
      </c>
      <c r="K30755" s="2">
        <v>12890</v>
      </c>
      <c r="L30755" s="2">
        <v>3520</v>
      </c>
      <c r="M30755" s="2"/>
      <c r="N30755" s="2">
        <v>4</v>
      </c>
      <c r="O30755" s="2">
        <v>13355</v>
      </c>
      <c r="P30755" s="2">
        <v>13355</v>
      </c>
      <c r="Q30755" s="2">
        <v>1</v>
      </c>
      <c r="R30755" s="2">
        <v>71.97</v>
      </c>
      <c r="S30755" s="2">
        <v>5.7576000000000001</v>
      </c>
      <c r="T30755" s="2">
        <v>1.7992999999999999</v>
      </c>
      <c r="U30755" s="2">
        <v>79.526899999999998</v>
      </c>
    </row>
    <row r="30756" spans="1:21" x14ac:dyDescent="0.55000000000000004">
      <c r="A30756"/>
      <c r="B30756"/>
      <c r="C30756"/>
      <c r="D30756"/>
      <c r="E30756"/>
      <c r="F30756"/>
      <c r="G30756"/>
      <c r="H30756" s="2">
        <v>74413</v>
      </c>
      <c r="I30756" s="2" t="s">
        <v>12</v>
      </c>
      <c r="J30756" s="2" t="s">
        <v>14828</v>
      </c>
      <c r="K30756" s="2">
        <v>12417</v>
      </c>
      <c r="L30756" s="2">
        <v>11977</v>
      </c>
      <c r="M30756" s="2"/>
      <c r="N30756" s="2">
        <v>4</v>
      </c>
      <c r="O30756" s="2">
        <v>21847</v>
      </c>
      <c r="P30756" s="2">
        <v>21847</v>
      </c>
      <c r="Q30756" s="2">
        <v>1</v>
      </c>
      <c r="R30756" s="2">
        <v>59.27</v>
      </c>
      <c r="S30756" s="2">
        <v>4.7416</v>
      </c>
      <c r="T30756" s="2">
        <v>1.4818</v>
      </c>
      <c r="U30756" s="2">
        <v>65.493399999999994</v>
      </c>
    </row>
    <row r="30757" spans="1:21" x14ac:dyDescent="0.55000000000000004">
      <c r="A30757"/>
      <c r="B30757"/>
      <c r="C30757"/>
      <c r="D30757"/>
      <c r="E30757"/>
      <c r="F30757"/>
      <c r="G30757"/>
      <c r="H30757" s="2">
        <v>74414</v>
      </c>
      <c r="I30757" s="2" t="s">
        <v>12</v>
      </c>
      <c r="J30757" s="2" t="s">
        <v>7927</v>
      </c>
      <c r="K30757" s="2">
        <v>16849</v>
      </c>
      <c r="L30757" s="2">
        <v>14936</v>
      </c>
      <c r="M30757" s="2"/>
      <c r="N30757" s="2">
        <v>6</v>
      </c>
      <c r="O30757" s="2">
        <v>24811</v>
      </c>
      <c r="P30757" s="2">
        <v>24811</v>
      </c>
      <c r="Q30757" s="2">
        <v>1</v>
      </c>
      <c r="R30757" s="2">
        <v>56.97</v>
      </c>
      <c r="S30757" s="2">
        <v>4.5575999999999999</v>
      </c>
      <c r="T30757" s="2">
        <v>1.4242999999999999</v>
      </c>
      <c r="U30757" s="2">
        <v>62.951900000000002</v>
      </c>
    </row>
    <row r="30758" spans="1:21" x14ac:dyDescent="0.55000000000000004">
      <c r="A30758"/>
      <c r="B30758"/>
      <c r="C30758"/>
      <c r="D30758"/>
      <c r="E30758"/>
      <c r="F30758"/>
      <c r="G30758"/>
      <c r="H30758" s="2">
        <v>74415</v>
      </c>
      <c r="I30758" s="2" t="s">
        <v>12</v>
      </c>
      <c r="J30758" s="2" t="s">
        <v>4937</v>
      </c>
      <c r="K30758" s="2">
        <v>11597</v>
      </c>
      <c r="L30758" s="2">
        <v>17408</v>
      </c>
      <c r="M30758" s="2"/>
      <c r="N30758" s="2">
        <v>7</v>
      </c>
      <c r="O30758" s="2">
        <v>27295</v>
      </c>
      <c r="P30758" s="2">
        <v>27295</v>
      </c>
      <c r="Q30758" s="2">
        <v>1</v>
      </c>
      <c r="R30758" s="2">
        <v>34.99</v>
      </c>
      <c r="S30758" s="2">
        <v>2.7991999999999999</v>
      </c>
      <c r="T30758" s="2">
        <v>0.87480000000000002</v>
      </c>
      <c r="U30758" s="2">
        <v>38.664000000000001</v>
      </c>
    </row>
    <row r="30759" spans="1:21" x14ac:dyDescent="0.55000000000000004">
      <c r="A30759"/>
      <c r="B30759"/>
      <c r="C30759"/>
      <c r="D30759"/>
      <c r="E30759"/>
      <c r="F30759"/>
      <c r="G30759"/>
      <c r="H30759" s="2">
        <v>74416</v>
      </c>
      <c r="I30759" s="2" t="s">
        <v>12</v>
      </c>
      <c r="J30759" s="2" t="s">
        <v>11800</v>
      </c>
      <c r="K30759" s="2">
        <v>12040</v>
      </c>
      <c r="L30759" s="2">
        <v>13569</v>
      </c>
      <c r="M30759" s="2"/>
      <c r="N30759" s="2">
        <v>4</v>
      </c>
      <c r="O30759" s="2">
        <v>23439</v>
      </c>
      <c r="P30759" s="2">
        <v>23439</v>
      </c>
      <c r="Q30759" s="2">
        <v>1</v>
      </c>
      <c r="R30759" s="2">
        <v>8.99</v>
      </c>
      <c r="S30759" s="2">
        <v>0.71919999999999995</v>
      </c>
      <c r="T30759" s="2">
        <v>0.2248</v>
      </c>
      <c r="U30759" s="2">
        <v>9.9339999999999993</v>
      </c>
    </row>
    <row r="30760" spans="1:21" x14ac:dyDescent="0.55000000000000004">
      <c r="A30760"/>
      <c r="B30760"/>
      <c r="C30760"/>
      <c r="D30760"/>
      <c r="E30760"/>
      <c r="F30760"/>
      <c r="G30760"/>
      <c r="H30760" s="2">
        <v>74417</v>
      </c>
      <c r="I30760" s="2" t="s">
        <v>12</v>
      </c>
      <c r="J30760" s="2" t="s">
        <v>17278</v>
      </c>
      <c r="K30760" s="2">
        <v>12690</v>
      </c>
      <c r="L30760" s="2">
        <v>12422</v>
      </c>
      <c r="M30760" s="2"/>
      <c r="N30760" s="2">
        <v>9</v>
      </c>
      <c r="O30760" s="2">
        <v>22292</v>
      </c>
      <c r="P30760" s="2">
        <v>22292</v>
      </c>
      <c r="Q30760" s="2">
        <v>1</v>
      </c>
      <c r="R30760" s="2">
        <v>32.270000000000003</v>
      </c>
      <c r="S30760" s="2">
        <v>2.5815999999999999</v>
      </c>
      <c r="T30760" s="2">
        <v>0.80679999999999996</v>
      </c>
      <c r="U30760" s="2">
        <v>35.6584</v>
      </c>
    </row>
    <row r="30761" spans="1:21" x14ac:dyDescent="0.55000000000000004">
      <c r="A30761"/>
      <c r="B30761"/>
      <c r="C30761"/>
      <c r="D30761"/>
      <c r="E30761"/>
      <c r="F30761"/>
      <c r="G30761"/>
      <c r="H30761" s="2">
        <v>74418</v>
      </c>
      <c r="I30761" s="2" t="s">
        <v>12</v>
      </c>
      <c r="J30761" s="2" t="s">
        <v>18436</v>
      </c>
      <c r="K30761" s="2">
        <v>25028</v>
      </c>
      <c r="L30761" s="2">
        <v>14586</v>
      </c>
      <c r="M30761" s="2"/>
      <c r="N30761" s="2">
        <v>9</v>
      </c>
      <c r="O30761" s="2">
        <v>24458</v>
      </c>
      <c r="P30761" s="2">
        <v>24458</v>
      </c>
      <c r="Q30761" s="2">
        <v>1</v>
      </c>
      <c r="R30761" s="2">
        <v>23.78</v>
      </c>
      <c r="S30761" s="2">
        <v>1.9024000000000001</v>
      </c>
      <c r="T30761" s="2">
        <v>0.59450000000000003</v>
      </c>
      <c r="U30761" s="2">
        <v>26.276900000000001</v>
      </c>
    </row>
    <row r="30762" spans="1:21" x14ac:dyDescent="0.55000000000000004">
      <c r="A30762"/>
      <c r="B30762"/>
      <c r="C30762"/>
      <c r="D30762"/>
      <c r="E30762"/>
      <c r="F30762"/>
      <c r="G30762"/>
      <c r="H30762" s="2">
        <v>74419</v>
      </c>
      <c r="I30762" s="2" t="s">
        <v>12</v>
      </c>
      <c r="J30762" s="2" t="s">
        <v>18437</v>
      </c>
      <c r="K30762" s="2">
        <v>28960</v>
      </c>
      <c r="L30762" s="2">
        <v>5563</v>
      </c>
      <c r="M30762" s="2"/>
      <c r="N30762" s="2">
        <v>9</v>
      </c>
      <c r="O30762" s="2">
        <v>15398</v>
      </c>
      <c r="P30762" s="2">
        <v>15398</v>
      </c>
      <c r="Q30762" s="2">
        <v>1</v>
      </c>
      <c r="R30762" s="2">
        <v>49.97</v>
      </c>
      <c r="S30762" s="2">
        <v>3.9975999999999998</v>
      </c>
      <c r="T30762" s="2">
        <v>1.2493000000000001</v>
      </c>
      <c r="U30762" s="2">
        <v>55.216900000000003</v>
      </c>
    </row>
    <row r="30763" spans="1:21" x14ac:dyDescent="0.55000000000000004">
      <c r="A30763"/>
      <c r="B30763"/>
      <c r="C30763"/>
      <c r="D30763"/>
      <c r="E30763"/>
      <c r="F30763"/>
      <c r="G30763"/>
      <c r="H30763" s="2">
        <v>74420</v>
      </c>
      <c r="I30763" s="2" t="s">
        <v>12</v>
      </c>
      <c r="J30763" s="2" t="s">
        <v>15986</v>
      </c>
      <c r="K30763" s="2">
        <v>13157</v>
      </c>
      <c r="L30763" s="2">
        <v>14481</v>
      </c>
      <c r="M30763" s="2"/>
      <c r="N30763" s="2">
        <v>9</v>
      </c>
      <c r="O30763" s="2">
        <v>24352</v>
      </c>
      <c r="P30763" s="2">
        <v>24352</v>
      </c>
      <c r="Q30763" s="2">
        <v>1</v>
      </c>
      <c r="R30763" s="2">
        <v>34.99</v>
      </c>
      <c r="S30763" s="2">
        <v>2.7991999999999999</v>
      </c>
      <c r="T30763" s="2">
        <v>0.87480000000000002</v>
      </c>
      <c r="U30763" s="2">
        <v>38.664000000000001</v>
      </c>
    </row>
    <row r="30764" spans="1:21" x14ac:dyDescent="0.55000000000000004">
      <c r="A30764"/>
      <c r="B30764"/>
      <c r="C30764"/>
      <c r="D30764"/>
      <c r="E30764"/>
      <c r="F30764"/>
      <c r="G30764"/>
      <c r="H30764" s="2">
        <v>74421</v>
      </c>
      <c r="I30764" s="2" t="s">
        <v>12</v>
      </c>
      <c r="J30764" s="2" t="s">
        <v>16962</v>
      </c>
      <c r="K30764" s="2">
        <v>19953</v>
      </c>
      <c r="L30764" s="2">
        <v>8765</v>
      </c>
      <c r="M30764" s="2"/>
      <c r="N30764" s="2">
        <v>9</v>
      </c>
      <c r="O30764" s="2">
        <v>18618</v>
      </c>
      <c r="P30764" s="2">
        <v>18618</v>
      </c>
      <c r="Q30764" s="2">
        <v>1</v>
      </c>
      <c r="R30764" s="2">
        <v>22.97</v>
      </c>
      <c r="S30764" s="2">
        <v>1.8375999999999999</v>
      </c>
      <c r="T30764" s="2">
        <v>0.57430000000000003</v>
      </c>
      <c r="U30764" s="2">
        <v>25.381900000000002</v>
      </c>
    </row>
    <row r="30765" spans="1:21" x14ac:dyDescent="0.55000000000000004">
      <c r="A30765"/>
      <c r="B30765"/>
      <c r="C30765"/>
      <c r="D30765"/>
      <c r="E30765"/>
      <c r="F30765"/>
      <c r="G30765"/>
      <c r="H30765" s="2">
        <v>74422</v>
      </c>
      <c r="I30765" s="2" t="s">
        <v>12</v>
      </c>
      <c r="J30765" s="2" t="s">
        <v>10144</v>
      </c>
      <c r="K30765" s="2">
        <v>11236</v>
      </c>
      <c r="L30765" s="2">
        <v>12721</v>
      </c>
      <c r="M30765" s="2"/>
      <c r="N30765" s="2">
        <v>1</v>
      </c>
      <c r="O30765" s="2">
        <v>22591</v>
      </c>
      <c r="P30765" s="2">
        <v>22591</v>
      </c>
      <c r="Q30765" s="2">
        <v>1</v>
      </c>
      <c r="R30765" s="2">
        <v>38.979999999999997</v>
      </c>
      <c r="S30765" s="2">
        <v>3.1183999999999998</v>
      </c>
      <c r="T30765" s="2">
        <v>0.97450000000000003</v>
      </c>
      <c r="U30765" s="2">
        <v>43.072899999999997</v>
      </c>
    </row>
    <row r="30766" spans="1:21" x14ac:dyDescent="0.55000000000000004">
      <c r="A30766"/>
      <c r="B30766"/>
      <c r="C30766"/>
      <c r="D30766"/>
      <c r="E30766"/>
      <c r="F30766"/>
      <c r="G30766"/>
      <c r="H30766" s="2">
        <v>74423</v>
      </c>
      <c r="I30766" s="2" t="s">
        <v>12</v>
      </c>
      <c r="J30766" s="2" t="s">
        <v>14829</v>
      </c>
      <c r="K30766" s="2">
        <v>29244</v>
      </c>
      <c r="L30766" s="2">
        <v>4474</v>
      </c>
      <c r="M30766" s="2"/>
      <c r="N30766" s="2">
        <v>4</v>
      </c>
      <c r="O30766" s="2">
        <v>14309</v>
      </c>
      <c r="P30766" s="2">
        <v>14309</v>
      </c>
      <c r="Q30766" s="2">
        <v>1</v>
      </c>
      <c r="R30766" s="2">
        <v>31.27</v>
      </c>
      <c r="S30766" s="2">
        <v>2.5015999999999998</v>
      </c>
      <c r="T30766" s="2">
        <v>0.78180000000000005</v>
      </c>
      <c r="U30766" s="2">
        <v>34.553400000000003</v>
      </c>
    </row>
    <row r="30767" spans="1:21" x14ac:dyDescent="0.55000000000000004">
      <c r="A30767"/>
      <c r="B30767"/>
      <c r="C30767"/>
      <c r="D30767"/>
      <c r="E30767"/>
      <c r="F30767"/>
      <c r="G30767"/>
      <c r="H30767" s="2">
        <v>74424</v>
      </c>
      <c r="I30767" s="2" t="s">
        <v>12</v>
      </c>
      <c r="J30767" s="2" t="s">
        <v>7409</v>
      </c>
      <c r="K30767" s="2">
        <v>11659</v>
      </c>
      <c r="L30767" s="2">
        <v>3318</v>
      </c>
      <c r="M30767" s="2"/>
      <c r="N30767" s="2">
        <v>6</v>
      </c>
      <c r="O30767" s="2">
        <v>13153</v>
      </c>
      <c r="P30767" s="2">
        <v>13153</v>
      </c>
      <c r="Q30767" s="2">
        <v>1</v>
      </c>
      <c r="R30767" s="2">
        <v>21.49</v>
      </c>
      <c r="S30767" s="2">
        <v>1.7192000000000001</v>
      </c>
      <c r="T30767" s="2">
        <v>0.5373</v>
      </c>
      <c r="U30767" s="2">
        <v>23.746500000000001</v>
      </c>
    </row>
    <row r="30768" spans="1:21" x14ac:dyDescent="0.55000000000000004">
      <c r="A30768"/>
      <c r="B30768"/>
      <c r="C30768"/>
      <c r="D30768"/>
      <c r="E30768"/>
      <c r="F30768"/>
      <c r="G30768"/>
      <c r="H30768" s="2">
        <v>74425</v>
      </c>
      <c r="I30768" s="2" t="s">
        <v>12</v>
      </c>
      <c r="J30768" s="2" t="s">
        <v>6814</v>
      </c>
      <c r="K30768" s="2">
        <v>11223</v>
      </c>
      <c r="L30768" s="2">
        <v>2397</v>
      </c>
      <c r="M30768" s="2"/>
      <c r="N30768" s="2">
        <v>6</v>
      </c>
      <c r="O30768" s="2">
        <v>12222</v>
      </c>
      <c r="P30768" s="2">
        <v>12222</v>
      </c>
      <c r="Q30768" s="2">
        <v>1</v>
      </c>
      <c r="R30768" s="2">
        <v>49.48</v>
      </c>
      <c r="S30768" s="2">
        <v>3.9584000000000001</v>
      </c>
      <c r="T30768" s="2">
        <v>1.2370000000000001</v>
      </c>
      <c r="U30768" s="2">
        <v>54.675400000000003</v>
      </c>
    </row>
    <row r="30769" spans="1:21" x14ac:dyDescent="0.55000000000000004">
      <c r="A30769"/>
      <c r="B30769"/>
      <c r="C30769"/>
      <c r="D30769"/>
      <c r="E30769"/>
      <c r="F30769"/>
      <c r="G30769"/>
      <c r="H30769" s="2">
        <v>74426</v>
      </c>
      <c r="I30769" s="2" t="s">
        <v>12</v>
      </c>
      <c r="J30769" s="2" t="s">
        <v>10865</v>
      </c>
      <c r="K30769" s="2">
        <v>27911</v>
      </c>
      <c r="L30769" s="2">
        <v>16369</v>
      </c>
      <c r="M30769" s="2"/>
      <c r="N30769" s="2">
        <v>1</v>
      </c>
      <c r="O30769" s="2">
        <v>26255</v>
      </c>
      <c r="P30769" s="2">
        <v>26255</v>
      </c>
      <c r="Q30769" s="2">
        <v>1</v>
      </c>
      <c r="R30769" s="2">
        <v>25.48</v>
      </c>
      <c r="S30769" s="2">
        <v>2.0384000000000002</v>
      </c>
      <c r="T30769" s="2">
        <v>0.63700000000000001</v>
      </c>
      <c r="U30769" s="2">
        <v>28.1554</v>
      </c>
    </row>
    <row r="30770" spans="1:21" x14ac:dyDescent="0.55000000000000004">
      <c r="A30770"/>
      <c r="B30770"/>
      <c r="C30770"/>
      <c r="D30770"/>
      <c r="E30770"/>
      <c r="F30770"/>
      <c r="G30770"/>
      <c r="H30770" s="2">
        <v>74427</v>
      </c>
      <c r="I30770" s="2" t="s">
        <v>12</v>
      </c>
      <c r="J30770" s="2" t="s">
        <v>7937</v>
      </c>
      <c r="K30770" s="2">
        <v>16370</v>
      </c>
      <c r="L30770" s="2">
        <v>15364</v>
      </c>
      <c r="M30770" s="2"/>
      <c r="N30770" s="2">
        <v>6</v>
      </c>
      <c r="O30770" s="2">
        <v>25246</v>
      </c>
      <c r="P30770" s="2">
        <v>25246</v>
      </c>
      <c r="Q30770" s="2">
        <v>1</v>
      </c>
      <c r="R30770" s="2">
        <v>32.6</v>
      </c>
      <c r="S30770" s="2">
        <v>2.6080000000000001</v>
      </c>
      <c r="T30770" s="2">
        <v>0.81499999999999995</v>
      </c>
      <c r="U30770" s="2">
        <v>36.023000000000003</v>
      </c>
    </row>
    <row r="30771" spans="1:21" x14ac:dyDescent="0.55000000000000004">
      <c r="A30771"/>
      <c r="B30771"/>
      <c r="C30771"/>
      <c r="D30771"/>
      <c r="E30771"/>
      <c r="F30771"/>
      <c r="G30771"/>
      <c r="H30771" s="2">
        <v>74428</v>
      </c>
      <c r="I30771" s="2" t="s">
        <v>12</v>
      </c>
      <c r="J30771" s="2" t="s">
        <v>14830</v>
      </c>
      <c r="K30771" s="2">
        <v>24443</v>
      </c>
      <c r="L30771" s="2">
        <v>7307</v>
      </c>
      <c r="M30771" s="2"/>
      <c r="N30771" s="2">
        <v>4</v>
      </c>
      <c r="O30771" s="2">
        <v>17156</v>
      </c>
      <c r="P30771" s="2">
        <v>17156</v>
      </c>
      <c r="Q30771" s="2">
        <v>1</v>
      </c>
      <c r="R30771" s="2">
        <v>34.89</v>
      </c>
      <c r="S30771" s="2">
        <v>2.7911999999999999</v>
      </c>
      <c r="T30771" s="2">
        <v>0.87229999999999996</v>
      </c>
      <c r="U30771" s="2">
        <v>38.5535</v>
      </c>
    </row>
    <row r="30772" spans="1:21" x14ac:dyDescent="0.55000000000000004">
      <c r="A30772"/>
      <c r="B30772"/>
      <c r="C30772"/>
      <c r="D30772"/>
      <c r="E30772"/>
      <c r="F30772"/>
      <c r="G30772"/>
      <c r="H30772" s="2">
        <v>74429</v>
      </c>
      <c r="I30772" s="2" t="s">
        <v>12</v>
      </c>
      <c r="J30772" s="2" t="s">
        <v>14831</v>
      </c>
      <c r="K30772" s="2">
        <v>23093</v>
      </c>
      <c r="L30772" s="2">
        <v>14738</v>
      </c>
      <c r="M30772" s="2"/>
      <c r="N30772" s="2">
        <v>4</v>
      </c>
      <c r="O30772" s="2">
        <v>24612</v>
      </c>
      <c r="P30772" s="2">
        <v>24612</v>
      </c>
      <c r="Q30772" s="2">
        <v>1</v>
      </c>
      <c r="R30772" s="2">
        <v>69.97</v>
      </c>
      <c r="S30772" s="2">
        <v>5.5975999999999999</v>
      </c>
      <c r="T30772" s="2">
        <v>1.7493000000000001</v>
      </c>
      <c r="U30772" s="2">
        <v>77.316900000000004</v>
      </c>
    </row>
    <row r="30773" spans="1:21" x14ac:dyDescent="0.55000000000000004">
      <c r="A30773"/>
      <c r="B30773"/>
      <c r="C30773"/>
      <c r="D30773"/>
      <c r="E30773"/>
      <c r="F30773"/>
      <c r="G30773"/>
      <c r="H30773" s="2">
        <v>74430</v>
      </c>
      <c r="I30773" s="2" t="s">
        <v>12</v>
      </c>
      <c r="J30773" s="2" t="s">
        <v>14832</v>
      </c>
      <c r="K30773" s="2">
        <v>21734</v>
      </c>
      <c r="L30773" s="2">
        <v>10521</v>
      </c>
      <c r="M30773" s="2"/>
      <c r="N30773" s="2">
        <v>4</v>
      </c>
      <c r="O30773" s="2">
        <v>20388</v>
      </c>
      <c r="P30773" s="2">
        <v>20388</v>
      </c>
      <c r="Q30773" s="2">
        <v>1</v>
      </c>
      <c r="R30773" s="2">
        <v>14.98</v>
      </c>
      <c r="S30773" s="2">
        <v>1.1983999999999999</v>
      </c>
      <c r="T30773" s="2">
        <v>0.3745</v>
      </c>
      <c r="U30773" s="2">
        <v>16.552900000000001</v>
      </c>
    </row>
    <row r="30774" spans="1:21" x14ac:dyDescent="0.55000000000000004">
      <c r="A30774"/>
      <c r="B30774"/>
      <c r="C30774"/>
      <c r="D30774"/>
      <c r="E30774"/>
      <c r="F30774"/>
      <c r="G30774"/>
      <c r="H30774" s="2">
        <v>74431</v>
      </c>
      <c r="I30774" s="2" t="s">
        <v>12</v>
      </c>
      <c r="J30774" s="2" t="s">
        <v>7329</v>
      </c>
      <c r="K30774" s="2">
        <v>13267</v>
      </c>
      <c r="L30774" s="2">
        <v>18028</v>
      </c>
      <c r="M30774" s="2"/>
      <c r="N30774" s="2">
        <v>6</v>
      </c>
      <c r="O30774" s="2">
        <v>27916</v>
      </c>
      <c r="P30774" s="2">
        <v>27916</v>
      </c>
      <c r="Q30774" s="2">
        <v>1</v>
      </c>
      <c r="R30774" s="2">
        <v>14.98</v>
      </c>
      <c r="S30774" s="2">
        <v>1.1983999999999999</v>
      </c>
      <c r="T30774" s="2">
        <v>0.3745</v>
      </c>
      <c r="U30774" s="2">
        <v>16.552900000000001</v>
      </c>
    </row>
    <row r="30775" spans="1:21" x14ac:dyDescent="0.55000000000000004">
      <c r="A30775"/>
      <c r="B30775"/>
      <c r="C30775"/>
      <c r="D30775"/>
      <c r="E30775"/>
      <c r="F30775"/>
      <c r="G30775"/>
      <c r="H30775" s="2">
        <v>74432</v>
      </c>
      <c r="I30775" s="2" t="s">
        <v>12</v>
      </c>
      <c r="J30775" s="2" t="s">
        <v>7082</v>
      </c>
      <c r="K30775" s="2">
        <v>13944</v>
      </c>
      <c r="L30775" s="2">
        <v>18079</v>
      </c>
      <c r="M30775" s="2"/>
      <c r="N30775" s="2">
        <v>6</v>
      </c>
      <c r="O30775" s="2">
        <v>27967</v>
      </c>
      <c r="P30775" s="2">
        <v>27967</v>
      </c>
      <c r="Q30775" s="2">
        <v>1</v>
      </c>
      <c r="R30775" s="2">
        <v>9.99</v>
      </c>
      <c r="S30775" s="2">
        <v>0.79920000000000002</v>
      </c>
      <c r="T30775" s="2">
        <v>0.24979999999999999</v>
      </c>
      <c r="U30775" s="2">
        <v>11.039</v>
      </c>
    </row>
    <row r="30776" spans="1:21" x14ac:dyDescent="0.55000000000000004">
      <c r="A30776"/>
      <c r="B30776"/>
      <c r="C30776"/>
      <c r="D30776"/>
      <c r="E30776"/>
      <c r="F30776"/>
      <c r="G30776"/>
      <c r="H30776" s="2">
        <v>74433</v>
      </c>
      <c r="I30776" s="2" t="s">
        <v>12</v>
      </c>
      <c r="J30776" s="2" t="s">
        <v>8207</v>
      </c>
      <c r="K30776" s="2">
        <v>23363</v>
      </c>
      <c r="L30776" s="2">
        <v>5877</v>
      </c>
      <c r="M30776" s="2"/>
      <c r="N30776" s="2">
        <v>6</v>
      </c>
      <c r="O30776" s="2">
        <v>15712</v>
      </c>
      <c r="P30776" s="2">
        <v>15712</v>
      </c>
      <c r="Q30776" s="2">
        <v>1</v>
      </c>
      <c r="R30776" s="2">
        <v>4.99</v>
      </c>
      <c r="S30776" s="2">
        <v>0.3992</v>
      </c>
      <c r="T30776" s="2">
        <v>0.12479999999999999</v>
      </c>
      <c r="U30776" s="2">
        <v>5.5140000000000002</v>
      </c>
    </row>
    <row r="30777" spans="1:21" x14ac:dyDescent="0.55000000000000004">
      <c r="A30777"/>
      <c r="B30777"/>
      <c r="C30777"/>
      <c r="D30777"/>
      <c r="E30777"/>
      <c r="F30777"/>
      <c r="G30777"/>
      <c r="H30777" s="2">
        <v>74434</v>
      </c>
      <c r="I30777" s="2" t="s">
        <v>12</v>
      </c>
      <c r="J30777" s="2" t="s">
        <v>10866</v>
      </c>
      <c r="K30777" s="2">
        <v>14361</v>
      </c>
      <c r="L30777" s="2">
        <v>7586</v>
      </c>
      <c r="M30777" s="2"/>
      <c r="N30777" s="2">
        <v>1</v>
      </c>
      <c r="O30777" s="2">
        <v>17439</v>
      </c>
      <c r="P30777" s="2">
        <v>17439</v>
      </c>
      <c r="Q30777" s="2">
        <v>1</v>
      </c>
      <c r="R30777" s="2">
        <v>106.96</v>
      </c>
      <c r="S30777" s="2">
        <v>8.5568000000000008</v>
      </c>
      <c r="T30777" s="2">
        <v>2.6739999999999999</v>
      </c>
      <c r="U30777" s="2">
        <v>118.1908</v>
      </c>
    </row>
    <row r="30778" spans="1:21" x14ac:dyDescent="0.55000000000000004">
      <c r="A30778"/>
      <c r="B30778"/>
      <c r="C30778"/>
      <c r="D30778"/>
      <c r="E30778"/>
      <c r="F30778"/>
      <c r="G30778"/>
      <c r="H30778" s="2">
        <v>74435</v>
      </c>
      <c r="I30778" s="2" t="s">
        <v>12</v>
      </c>
      <c r="J30778" s="2" t="s">
        <v>4938</v>
      </c>
      <c r="K30778" s="2">
        <v>16576</v>
      </c>
      <c r="L30778" s="2">
        <v>19678</v>
      </c>
      <c r="M30778" s="2"/>
      <c r="N30778" s="2">
        <v>7</v>
      </c>
      <c r="O30778" s="2">
        <v>29584</v>
      </c>
      <c r="P30778" s="2">
        <v>29584</v>
      </c>
      <c r="Q30778" s="2">
        <v>1</v>
      </c>
      <c r="R30778" s="2">
        <v>149.46</v>
      </c>
      <c r="S30778" s="2">
        <v>11.956799999999999</v>
      </c>
      <c r="T30778" s="2">
        <v>3.7364999999999999</v>
      </c>
      <c r="U30778" s="2">
        <v>165.1533</v>
      </c>
    </row>
    <row r="30779" spans="1:21" x14ac:dyDescent="0.55000000000000004">
      <c r="A30779"/>
      <c r="B30779"/>
      <c r="C30779"/>
      <c r="D30779"/>
      <c r="E30779"/>
      <c r="F30779"/>
      <c r="G30779"/>
      <c r="H30779" s="2">
        <v>74436</v>
      </c>
      <c r="I30779" s="2" t="s">
        <v>12</v>
      </c>
      <c r="J30779" s="2" t="s">
        <v>3205</v>
      </c>
      <c r="K30779" s="2">
        <v>27315</v>
      </c>
      <c r="L30779" s="2">
        <v>15663</v>
      </c>
      <c r="M30779" s="2"/>
      <c r="N30779" s="2">
        <v>8</v>
      </c>
      <c r="O30779" s="2">
        <v>25547</v>
      </c>
      <c r="P30779" s="2">
        <v>25547</v>
      </c>
      <c r="Q30779" s="2">
        <v>1</v>
      </c>
      <c r="R30779" s="2">
        <v>68.97</v>
      </c>
      <c r="S30779" s="2">
        <v>5.5175999999999998</v>
      </c>
      <c r="T30779" s="2">
        <v>1.7242999999999999</v>
      </c>
      <c r="U30779" s="2">
        <v>76.2119</v>
      </c>
    </row>
    <row r="30780" spans="1:21" x14ac:dyDescent="0.55000000000000004">
      <c r="A30780"/>
      <c r="B30780"/>
      <c r="C30780"/>
      <c r="D30780"/>
      <c r="E30780"/>
      <c r="F30780"/>
      <c r="G30780"/>
      <c r="H30780" s="2">
        <v>74437</v>
      </c>
      <c r="I30780" s="2" t="s">
        <v>12</v>
      </c>
      <c r="J30780" s="2" t="s">
        <v>6659</v>
      </c>
      <c r="K30780" s="2">
        <v>14999</v>
      </c>
      <c r="L30780" s="2">
        <v>8230</v>
      </c>
      <c r="M30780" s="2"/>
      <c r="N30780" s="2">
        <v>10</v>
      </c>
      <c r="O30780" s="2">
        <v>18083</v>
      </c>
      <c r="P30780" s="2">
        <v>18083</v>
      </c>
      <c r="Q30780" s="2">
        <v>1</v>
      </c>
      <c r="R30780" s="2">
        <v>15.23</v>
      </c>
      <c r="S30780" s="2">
        <v>1.2183999999999999</v>
      </c>
      <c r="T30780" s="2">
        <v>0.38080000000000003</v>
      </c>
      <c r="U30780" s="2">
        <v>16.8292</v>
      </c>
    </row>
    <row r="30781" spans="1:21" x14ac:dyDescent="0.55000000000000004">
      <c r="A30781"/>
      <c r="B30781"/>
      <c r="C30781"/>
      <c r="D30781"/>
      <c r="E30781"/>
      <c r="F30781"/>
      <c r="G30781"/>
      <c r="H30781" s="2">
        <v>74438</v>
      </c>
      <c r="I30781" s="2" t="s">
        <v>12</v>
      </c>
      <c r="J30781" s="2" t="s">
        <v>3321</v>
      </c>
      <c r="K30781" s="2">
        <v>28897</v>
      </c>
      <c r="L30781" s="2">
        <v>19704</v>
      </c>
      <c r="M30781" s="2"/>
      <c r="N30781" s="2">
        <v>7</v>
      </c>
      <c r="O30781" s="2">
        <v>29610</v>
      </c>
      <c r="P30781" s="2">
        <v>29610</v>
      </c>
      <c r="Q30781" s="2">
        <v>1</v>
      </c>
      <c r="R30781" s="2">
        <v>39.979999999999997</v>
      </c>
      <c r="S30781" s="2">
        <v>3.1983999999999999</v>
      </c>
      <c r="T30781" s="2">
        <v>0.99950000000000006</v>
      </c>
      <c r="U30781" s="2">
        <v>44.177900000000001</v>
      </c>
    </row>
    <row r="30782" spans="1:21" x14ac:dyDescent="0.55000000000000004">
      <c r="A30782"/>
      <c r="B30782"/>
      <c r="C30782"/>
      <c r="D30782"/>
      <c r="E30782"/>
      <c r="F30782"/>
      <c r="G30782"/>
      <c r="H30782" s="2">
        <v>74439</v>
      </c>
      <c r="I30782" s="2" t="s">
        <v>12</v>
      </c>
      <c r="J30782" s="2" t="s">
        <v>10867</v>
      </c>
      <c r="K30782" s="2">
        <v>12792</v>
      </c>
      <c r="L30782" s="2">
        <v>3363</v>
      </c>
      <c r="M30782" s="2"/>
      <c r="N30782" s="2">
        <v>1</v>
      </c>
      <c r="O30782" s="2">
        <v>13198</v>
      </c>
      <c r="P30782" s="2">
        <v>13198</v>
      </c>
      <c r="Q30782" s="2">
        <v>1</v>
      </c>
      <c r="R30782" s="2">
        <v>76.97</v>
      </c>
      <c r="S30782" s="2">
        <v>6.1576000000000004</v>
      </c>
      <c r="T30782" s="2">
        <v>1.9242999999999999</v>
      </c>
      <c r="U30782" s="2">
        <v>85.051900000000003</v>
      </c>
    </row>
    <row r="30783" spans="1:21" x14ac:dyDescent="0.55000000000000004">
      <c r="A30783"/>
      <c r="B30783"/>
      <c r="C30783"/>
      <c r="D30783"/>
      <c r="E30783"/>
      <c r="F30783"/>
      <c r="G30783"/>
      <c r="H30783" s="2">
        <v>74440</v>
      </c>
      <c r="I30783" s="2" t="s">
        <v>12</v>
      </c>
      <c r="J30783" s="2" t="s">
        <v>14833</v>
      </c>
      <c r="K30783" s="2">
        <v>12911</v>
      </c>
      <c r="L30783" s="2">
        <v>14582</v>
      </c>
      <c r="M30783" s="2"/>
      <c r="N30783" s="2">
        <v>4</v>
      </c>
      <c r="O30783" s="2">
        <v>24454</v>
      </c>
      <c r="P30783" s="2">
        <v>24454</v>
      </c>
      <c r="Q30783" s="2">
        <v>1</v>
      </c>
      <c r="R30783" s="2">
        <v>30.97</v>
      </c>
      <c r="S30783" s="2">
        <v>2.4775999999999998</v>
      </c>
      <c r="T30783" s="2">
        <v>0.77429999999999999</v>
      </c>
      <c r="U30783" s="2">
        <v>34.221899999999998</v>
      </c>
    </row>
    <row r="30784" spans="1:21" x14ac:dyDescent="0.55000000000000004">
      <c r="A30784"/>
      <c r="B30784"/>
      <c r="C30784"/>
      <c r="D30784"/>
      <c r="E30784"/>
      <c r="F30784"/>
      <c r="G30784"/>
      <c r="H30784" s="2">
        <v>74441</v>
      </c>
      <c r="I30784" s="2" t="s">
        <v>12</v>
      </c>
      <c r="J30784" s="2" t="s">
        <v>3206</v>
      </c>
      <c r="K30784" s="2">
        <v>11552</v>
      </c>
      <c r="L30784" s="2">
        <v>5907</v>
      </c>
      <c r="M30784" s="2"/>
      <c r="N30784" s="2">
        <v>8</v>
      </c>
      <c r="O30784" s="2">
        <v>15742</v>
      </c>
      <c r="P30784" s="2">
        <v>15742</v>
      </c>
      <c r="Q30784" s="2">
        <v>1</v>
      </c>
      <c r="R30784" s="2">
        <v>34.99</v>
      </c>
      <c r="S30784" s="2">
        <v>2.7991999999999999</v>
      </c>
      <c r="T30784" s="2">
        <v>0.87480000000000002</v>
      </c>
      <c r="U30784" s="2">
        <v>38.664000000000001</v>
      </c>
    </row>
    <row r="30785" spans="1:21" x14ac:dyDescent="0.55000000000000004">
      <c r="A30785"/>
      <c r="B30785"/>
      <c r="C30785"/>
      <c r="D30785"/>
      <c r="E30785"/>
      <c r="F30785"/>
      <c r="G30785"/>
      <c r="H30785" s="2">
        <v>74442</v>
      </c>
      <c r="I30785" s="2" t="s">
        <v>12</v>
      </c>
      <c r="J30785" s="2" t="s">
        <v>18438</v>
      </c>
      <c r="K30785" s="2">
        <v>25027</v>
      </c>
      <c r="L30785" s="2">
        <v>9805</v>
      </c>
      <c r="M30785" s="2"/>
      <c r="N30785" s="2">
        <v>9</v>
      </c>
      <c r="O30785" s="2">
        <v>19666</v>
      </c>
      <c r="P30785" s="2">
        <v>19666</v>
      </c>
      <c r="Q30785" s="2">
        <v>1</v>
      </c>
      <c r="R30785" s="2">
        <v>60.47</v>
      </c>
      <c r="S30785" s="2">
        <v>4.8376000000000001</v>
      </c>
      <c r="T30785" s="2">
        <v>1.5118</v>
      </c>
      <c r="U30785" s="2">
        <v>66.819400000000002</v>
      </c>
    </row>
    <row r="30786" spans="1:21" x14ac:dyDescent="0.55000000000000004">
      <c r="A30786"/>
      <c r="B30786"/>
      <c r="C30786"/>
      <c r="D30786"/>
      <c r="E30786"/>
      <c r="F30786"/>
      <c r="G30786"/>
      <c r="H30786" s="2">
        <v>74443</v>
      </c>
      <c r="I30786" s="2" t="s">
        <v>12</v>
      </c>
      <c r="J30786" s="2" t="s">
        <v>16628</v>
      </c>
      <c r="K30786" s="2">
        <v>16488</v>
      </c>
      <c r="L30786" s="2">
        <v>19300</v>
      </c>
      <c r="M30786" s="2"/>
      <c r="N30786" s="2">
        <v>9</v>
      </c>
      <c r="O30786" s="2">
        <v>29203</v>
      </c>
      <c r="P30786" s="2">
        <v>29203</v>
      </c>
      <c r="Q30786" s="2">
        <v>1</v>
      </c>
      <c r="R30786" s="2">
        <v>112.47</v>
      </c>
      <c r="S30786" s="2">
        <v>8.9976000000000003</v>
      </c>
      <c r="T30786" s="2">
        <v>2.8117999999999999</v>
      </c>
      <c r="U30786" s="2">
        <v>124.2794</v>
      </c>
    </row>
    <row r="30787" spans="1:21" x14ac:dyDescent="0.55000000000000004">
      <c r="A30787"/>
      <c r="B30787"/>
      <c r="C30787"/>
      <c r="D30787"/>
      <c r="E30787"/>
      <c r="F30787"/>
      <c r="G30787"/>
      <c r="H30787" s="2">
        <v>74444</v>
      </c>
      <c r="I30787" s="2" t="s">
        <v>12</v>
      </c>
      <c r="J30787" s="2" t="s">
        <v>14834</v>
      </c>
      <c r="K30787" s="2">
        <v>27989</v>
      </c>
      <c r="L30787" s="2">
        <v>18129</v>
      </c>
      <c r="M30787" s="2"/>
      <c r="N30787" s="2">
        <v>4</v>
      </c>
      <c r="O30787" s="2">
        <v>28018</v>
      </c>
      <c r="P30787" s="2">
        <v>28018</v>
      </c>
      <c r="Q30787" s="2">
        <v>1</v>
      </c>
      <c r="R30787" s="2">
        <v>3.99</v>
      </c>
      <c r="S30787" s="2">
        <v>0.31919999999999998</v>
      </c>
      <c r="T30787" s="2">
        <v>9.98E-2</v>
      </c>
      <c r="U30787" s="2">
        <v>4.4089999999999998</v>
      </c>
    </row>
    <row r="30788" spans="1:21" x14ac:dyDescent="0.55000000000000004">
      <c r="A30788"/>
      <c r="B30788"/>
      <c r="C30788"/>
      <c r="D30788"/>
      <c r="E30788"/>
      <c r="F30788"/>
      <c r="G30788"/>
      <c r="H30788" s="2">
        <v>74445</v>
      </c>
      <c r="I30788" s="2" t="s">
        <v>12</v>
      </c>
      <c r="J30788" s="2" t="s">
        <v>14835</v>
      </c>
      <c r="K30788" s="2">
        <v>27507</v>
      </c>
      <c r="L30788" s="2">
        <v>16687</v>
      </c>
      <c r="M30788" s="2"/>
      <c r="N30788" s="2">
        <v>4</v>
      </c>
      <c r="O30788" s="2">
        <v>26573</v>
      </c>
      <c r="P30788" s="2">
        <v>26573</v>
      </c>
      <c r="Q30788" s="2">
        <v>1</v>
      </c>
      <c r="R30788" s="2">
        <v>27.77</v>
      </c>
      <c r="S30788" s="2">
        <v>2.2216</v>
      </c>
      <c r="T30788" s="2">
        <v>0.69430000000000003</v>
      </c>
      <c r="U30788" s="2">
        <v>30.6859</v>
      </c>
    </row>
    <row r="30789" spans="1:21" x14ac:dyDescent="0.55000000000000004">
      <c r="A30789"/>
      <c r="B30789"/>
      <c r="C30789"/>
      <c r="D30789"/>
      <c r="E30789"/>
      <c r="F30789"/>
      <c r="G30789"/>
      <c r="H30789" s="2">
        <v>74446</v>
      </c>
      <c r="I30789" s="2" t="s">
        <v>12</v>
      </c>
      <c r="J30789" s="2" t="s">
        <v>7179</v>
      </c>
      <c r="K30789" s="2">
        <v>11262</v>
      </c>
      <c r="L30789" s="2">
        <v>19732</v>
      </c>
      <c r="M30789" s="2"/>
      <c r="N30789" s="2">
        <v>6</v>
      </c>
      <c r="O30789" s="2">
        <v>29638</v>
      </c>
      <c r="P30789" s="2">
        <v>29638</v>
      </c>
      <c r="Q30789" s="2">
        <v>1</v>
      </c>
      <c r="R30789" s="2">
        <v>27.28</v>
      </c>
      <c r="S30789" s="2">
        <v>2.1823999999999999</v>
      </c>
      <c r="T30789" s="2">
        <v>0.68200000000000005</v>
      </c>
      <c r="U30789" s="2">
        <v>30.144400000000001</v>
      </c>
    </row>
    <row r="30790" spans="1:21" x14ac:dyDescent="0.55000000000000004">
      <c r="A30790"/>
      <c r="B30790"/>
      <c r="C30790"/>
      <c r="D30790"/>
      <c r="E30790"/>
      <c r="F30790"/>
      <c r="G30790"/>
      <c r="H30790" s="2">
        <v>74447</v>
      </c>
      <c r="I30790" s="2" t="s">
        <v>12</v>
      </c>
      <c r="J30790" s="2" t="s">
        <v>7059</v>
      </c>
      <c r="K30790" s="2">
        <v>11277</v>
      </c>
      <c r="L30790" s="2">
        <v>4055</v>
      </c>
      <c r="M30790" s="2"/>
      <c r="N30790" s="2">
        <v>6</v>
      </c>
      <c r="O30790" s="2">
        <v>13890</v>
      </c>
      <c r="P30790" s="2">
        <v>13890</v>
      </c>
      <c r="Q30790" s="2">
        <v>1</v>
      </c>
      <c r="R30790" s="2">
        <v>25.48</v>
      </c>
      <c r="S30790" s="2">
        <v>2.0384000000000002</v>
      </c>
      <c r="T30790" s="2">
        <v>0.63700000000000001</v>
      </c>
      <c r="U30790" s="2">
        <v>28.1554</v>
      </c>
    </row>
    <row r="30791" spans="1:21" x14ac:dyDescent="0.55000000000000004">
      <c r="A30791"/>
      <c r="B30791"/>
      <c r="C30791"/>
      <c r="D30791"/>
      <c r="E30791"/>
      <c r="F30791"/>
      <c r="G30791"/>
      <c r="H30791" s="2">
        <v>74448</v>
      </c>
      <c r="I30791" s="2" t="s">
        <v>12</v>
      </c>
      <c r="J30791" s="2" t="s">
        <v>10868</v>
      </c>
      <c r="K30791" s="2">
        <v>26103</v>
      </c>
      <c r="L30791" s="2">
        <v>4419</v>
      </c>
      <c r="M30791" s="2"/>
      <c r="N30791" s="2">
        <v>1</v>
      </c>
      <c r="O30791" s="2">
        <v>14254</v>
      </c>
      <c r="P30791" s="2">
        <v>14254</v>
      </c>
      <c r="Q30791" s="2">
        <v>1</v>
      </c>
      <c r="R30791" s="2">
        <v>32.270000000000003</v>
      </c>
      <c r="S30791" s="2">
        <v>2.5815999999999999</v>
      </c>
      <c r="T30791" s="2">
        <v>0.80679999999999996</v>
      </c>
      <c r="U30791" s="2">
        <v>35.6584</v>
      </c>
    </row>
    <row r="30792" spans="1:21" x14ac:dyDescent="0.55000000000000004">
      <c r="A30792"/>
      <c r="B30792"/>
      <c r="C30792"/>
      <c r="D30792"/>
      <c r="E30792"/>
      <c r="F30792"/>
      <c r="G30792"/>
      <c r="H30792" s="2">
        <v>74449</v>
      </c>
      <c r="I30792" s="2" t="s">
        <v>12</v>
      </c>
      <c r="J30792" s="2" t="s">
        <v>10869</v>
      </c>
      <c r="K30792" s="2">
        <v>23461</v>
      </c>
      <c r="L30792" s="2">
        <v>14703</v>
      </c>
      <c r="M30792" s="2"/>
      <c r="N30792" s="2">
        <v>1</v>
      </c>
      <c r="O30792" s="2">
        <v>24577</v>
      </c>
      <c r="P30792" s="2">
        <v>24577</v>
      </c>
      <c r="Q30792" s="2">
        <v>1</v>
      </c>
      <c r="R30792" s="2">
        <v>34.979999999999997</v>
      </c>
      <c r="S30792" s="2">
        <v>2.7984</v>
      </c>
      <c r="T30792" s="2">
        <v>0.87450000000000006</v>
      </c>
      <c r="U30792" s="2">
        <v>38.652900000000002</v>
      </c>
    </row>
    <row r="30793" spans="1:21" x14ac:dyDescent="0.55000000000000004">
      <c r="A30793"/>
      <c r="B30793"/>
      <c r="C30793"/>
      <c r="D30793"/>
      <c r="E30793"/>
      <c r="F30793"/>
      <c r="G30793"/>
      <c r="H30793" s="2">
        <v>74450</v>
      </c>
      <c r="I30793" s="2" t="s">
        <v>12</v>
      </c>
      <c r="J30793" s="2" t="s">
        <v>7438</v>
      </c>
      <c r="K30793" s="2">
        <v>15868</v>
      </c>
      <c r="L30793" s="2">
        <v>4781</v>
      </c>
      <c r="M30793" s="2"/>
      <c r="N30793" s="2">
        <v>6</v>
      </c>
      <c r="O30793" s="2">
        <v>14616</v>
      </c>
      <c r="P30793" s="2">
        <v>14616</v>
      </c>
      <c r="Q30793" s="2">
        <v>1</v>
      </c>
      <c r="R30793" s="2">
        <v>61.08</v>
      </c>
      <c r="S30793" s="2">
        <v>4.8864000000000001</v>
      </c>
      <c r="T30793" s="2">
        <v>1.5269999999999999</v>
      </c>
      <c r="U30793" s="2">
        <v>67.493399999999994</v>
      </c>
    </row>
    <row r="30794" spans="1:21" x14ac:dyDescent="0.55000000000000004">
      <c r="A30794"/>
      <c r="B30794"/>
      <c r="C30794"/>
      <c r="D30794"/>
      <c r="E30794"/>
      <c r="F30794"/>
      <c r="G30794"/>
      <c r="H30794" s="2">
        <v>74451</v>
      </c>
      <c r="I30794" s="2" t="s">
        <v>12</v>
      </c>
      <c r="J30794" s="2" t="s">
        <v>7187</v>
      </c>
      <c r="K30794" s="2">
        <v>14632</v>
      </c>
      <c r="L30794" s="2">
        <v>5475</v>
      </c>
      <c r="M30794" s="2"/>
      <c r="N30794" s="2">
        <v>6</v>
      </c>
      <c r="O30794" s="2">
        <v>15310</v>
      </c>
      <c r="P30794" s="2">
        <v>15310</v>
      </c>
      <c r="Q30794" s="2">
        <v>1</v>
      </c>
      <c r="R30794" s="2">
        <v>71.58</v>
      </c>
      <c r="S30794" s="2">
        <v>5.7263999999999999</v>
      </c>
      <c r="T30794" s="2">
        <v>1.7895000000000001</v>
      </c>
      <c r="U30794" s="2">
        <v>79.0959</v>
      </c>
    </row>
    <row r="30795" spans="1:21" x14ac:dyDescent="0.55000000000000004">
      <c r="A30795"/>
      <c r="B30795"/>
      <c r="C30795"/>
      <c r="D30795"/>
      <c r="E30795"/>
      <c r="F30795"/>
      <c r="G30795"/>
      <c r="H30795" s="2">
        <v>74452</v>
      </c>
      <c r="I30795" s="2" t="s">
        <v>12</v>
      </c>
      <c r="J30795" s="2" t="s">
        <v>14836</v>
      </c>
      <c r="K30795" s="2">
        <v>22781</v>
      </c>
      <c r="L30795" s="2">
        <v>5242</v>
      </c>
      <c r="M30795" s="2"/>
      <c r="N30795" s="2">
        <v>4</v>
      </c>
      <c r="O30795" s="2">
        <v>15077</v>
      </c>
      <c r="P30795" s="2">
        <v>15077</v>
      </c>
      <c r="Q30795" s="2">
        <v>1</v>
      </c>
      <c r="R30795" s="2">
        <v>37.270000000000003</v>
      </c>
      <c r="S30795" s="2">
        <v>2.9815999999999998</v>
      </c>
      <c r="T30795" s="2">
        <v>0.93179999999999996</v>
      </c>
      <c r="U30795" s="2">
        <v>41.183399999999999</v>
      </c>
    </row>
    <row r="30796" spans="1:21" x14ac:dyDescent="0.55000000000000004">
      <c r="A30796"/>
      <c r="B30796"/>
      <c r="C30796"/>
      <c r="D30796"/>
      <c r="E30796"/>
      <c r="F30796"/>
      <c r="G30796"/>
      <c r="H30796" s="2">
        <v>74453</v>
      </c>
      <c r="I30796" s="2" t="s">
        <v>12</v>
      </c>
      <c r="J30796" s="2" t="s">
        <v>14837</v>
      </c>
      <c r="K30796" s="2">
        <v>21341</v>
      </c>
      <c r="L30796" s="2">
        <v>13350</v>
      </c>
      <c r="M30796" s="2"/>
      <c r="N30796" s="2">
        <v>4</v>
      </c>
      <c r="O30796" s="2">
        <v>23220</v>
      </c>
      <c r="P30796" s="2">
        <v>23220</v>
      </c>
      <c r="Q30796" s="2">
        <v>1</v>
      </c>
      <c r="R30796" s="2">
        <v>14.98</v>
      </c>
      <c r="S30796" s="2">
        <v>1.1983999999999999</v>
      </c>
      <c r="T30796" s="2">
        <v>0.3745</v>
      </c>
      <c r="U30796" s="2">
        <v>16.552900000000001</v>
      </c>
    </row>
    <row r="30797" spans="1:21" x14ac:dyDescent="0.55000000000000004">
      <c r="A30797"/>
      <c r="B30797"/>
      <c r="C30797"/>
      <c r="D30797"/>
      <c r="E30797"/>
      <c r="F30797"/>
      <c r="G30797"/>
      <c r="H30797" s="2">
        <v>74454</v>
      </c>
      <c r="I30797" s="2" t="s">
        <v>12</v>
      </c>
      <c r="J30797" s="2" t="s">
        <v>11110</v>
      </c>
      <c r="K30797" s="2">
        <v>19863</v>
      </c>
      <c r="L30797" s="2">
        <v>6982</v>
      </c>
      <c r="M30797" s="2"/>
      <c r="N30797" s="2">
        <v>1</v>
      </c>
      <c r="O30797" s="2">
        <v>16825</v>
      </c>
      <c r="P30797" s="2">
        <v>16825</v>
      </c>
      <c r="Q30797" s="2">
        <v>1</v>
      </c>
      <c r="R30797" s="2">
        <v>69.989999999999995</v>
      </c>
      <c r="S30797" s="2">
        <v>5.5991999999999997</v>
      </c>
      <c r="T30797" s="2">
        <v>1.7498</v>
      </c>
      <c r="U30797" s="2">
        <v>77.338999999999999</v>
      </c>
    </row>
    <row r="30798" spans="1:21" x14ac:dyDescent="0.55000000000000004">
      <c r="A30798"/>
      <c r="B30798"/>
      <c r="C30798"/>
      <c r="D30798"/>
      <c r="E30798"/>
      <c r="F30798"/>
      <c r="G30798"/>
      <c r="H30798" s="2">
        <v>74455</v>
      </c>
      <c r="I30798" s="2" t="s">
        <v>12</v>
      </c>
      <c r="J30798" s="2" t="s">
        <v>7053</v>
      </c>
      <c r="K30798" s="2">
        <v>11211</v>
      </c>
      <c r="L30798" s="2">
        <v>11749</v>
      </c>
      <c r="M30798" s="2"/>
      <c r="N30798" s="2">
        <v>6</v>
      </c>
      <c r="O30798" s="2">
        <v>21619</v>
      </c>
      <c r="P30798" s="2">
        <v>21619</v>
      </c>
      <c r="Q30798" s="2">
        <v>1</v>
      </c>
      <c r="R30798" s="2">
        <v>69.989999999999995</v>
      </c>
      <c r="S30798" s="2">
        <v>5.5991999999999997</v>
      </c>
      <c r="T30798" s="2">
        <v>1.7498</v>
      </c>
      <c r="U30798" s="2">
        <v>77.338999999999999</v>
      </c>
    </row>
    <row r="30799" spans="1:21" x14ac:dyDescent="0.55000000000000004">
      <c r="A30799"/>
      <c r="B30799"/>
      <c r="C30799"/>
      <c r="D30799"/>
      <c r="E30799"/>
      <c r="F30799"/>
      <c r="G30799"/>
      <c r="H30799" s="2">
        <v>74456</v>
      </c>
      <c r="I30799" s="2" t="s">
        <v>12</v>
      </c>
      <c r="J30799" s="2" t="s">
        <v>14838</v>
      </c>
      <c r="K30799" s="2">
        <v>15574</v>
      </c>
      <c r="L30799" s="2">
        <v>13589</v>
      </c>
      <c r="M30799" s="2"/>
      <c r="N30799" s="2">
        <v>4</v>
      </c>
      <c r="O30799" s="2">
        <v>23459</v>
      </c>
      <c r="P30799" s="2">
        <v>23459</v>
      </c>
      <c r="Q30799" s="2">
        <v>1</v>
      </c>
      <c r="R30799" s="2">
        <v>127.28</v>
      </c>
      <c r="S30799" s="2">
        <v>10.182399999999999</v>
      </c>
      <c r="T30799" s="2">
        <v>3.1819999999999999</v>
      </c>
      <c r="U30799" s="2">
        <v>140.64439999999999</v>
      </c>
    </row>
    <row r="30800" spans="1:21" x14ac:dyDescent="0.55000000000000004">
      <c r="A30800"/>
      <c r="B30800"/>
      <c r="C30800"/>
      <c r="D30800"/>
      <c r="E30800"/>
      <c r="F30800"/>
      <c r="G30800"/>
      <c r="H30800" s="2">
        <v>74457</v>
      </c>
      <c r="I30800" s="2" t="s">
        <v>12</v>
      </c>
      <c r="J30800" s="2" t="s">
        <v>7762</v>
      </c>
      <c r="K30800" s="2">
        <v>19150</v>
      </c>
      <c r="L30800" s="2">
        <v>2432</v>
      </c>
      <c r="M30800" s="2"/>
      <c r="N30800" s="2">
        <v>6</v>
      </c>
      <c r="O30800" s="2">
        <v>12258</v>
      </c>
      <c r="P30800" s="2">
        <v>12258</v>
      </c>
      <c r="Q30800" s="2">
        <v>1</v>
      </c>
      <c r="R30800" s="2">
        <v>30.97</v>
      </c>
      <c r="S30800" s="2">
        <v>2.4775999999999998</v>
      </c>
      <c r="T30800" s="2">
        <v>0.77429999999999999</v>
      </c>
      <c r="U30800" s="2">
        <v>34.221899999999998</v>
      </c>
    </row>
    <row r="30801" spans="1:21" x14ac:dyDescent="0.55000000000000004">
      <c r="A30801"/>
      <c r="B30801"/>
      <c r="C30801"/>
      <c r="D30801"/>
      <c r="E30801"/>
      <c r="F30801"/>
      <c r="G30801"/>
      <c r="H30801" s="2">
        <v>74458</v>
      </c>
      <c r="I30801" s="2" t="s">
        <v>12</v>
      </c>
      <c r="J30801" s="2" t="s">
        <v>6665</v>
      </c>
      <c r="K30801" s="2">
        <v>16188</v>
      </c>
      <c r="L30801" s="2">
        <v>14408</v>
      </c>
      <c r="M30801" s="2"/>
      <c r="N30801" s="2">
        <v>10</v>
      </c>
      <c r="O30801" s="2">
        <v>24278</v>
      </c>
      <c r="P30801" s="2">
        <v>24278</v>
      </c>
      <c r="Q30801" s="2">
        <v>1</v>
      </c>
      <c r="R30801" s="2">
        <v>56.97</v>
      </c>
      <c r="S30801" s="2">
        <v>4.5575999999999999</v>
      </c>
      <c r="T30801" s="2">
        <v>1.4242999999999999</v>
      </c>
      <c r="U30801" s="2">
        <v>62.951900000000002</v>
      </c>
    </row>
    <row r="30802" spans="1:21" x14ac:dyDescent="0.55000000000000004">
      <c r="A30802"/>
      <c r="B30802"/>
      <c r="C30802"/>
      <c r="D30802"/>
      <c r="E30802"/>
      <c r="F30802"/>
      <c r="G30802"/>
      <c r="H30802" s="2">
        <v>74459</v>
      </c>
      <c r="I30802" s="2" t="s">
        <v>12</v>
      </c>
      <c r="J30802" s="2" t="s">
        <v>5913</v>
      </c>
      <c r="K30802" s="2">
        <v>18155</v>
      </c>
      <c r="L30802" s="2">
        <v>7908</v>
      </c>
      <c r="M30802" s="2"/>
      <c r="N30802" s="2">
        <v>10</v>
      </c>
      <c r="O30802" s="2">
        <v>17761</v>
      </c>
      <c r="P30802" s="2">
        <v>17761</v>
      </c>
      <c r="Q30802" s="2">
        <v>1</v>
      </c>
      <c r="R30802" s="2">
        <v>86.46</v>
      </c>
      <c r="S30802" s="2">
        <v>6.9168000000000003</v>
      </c>
      <c r="T30802" s="2">
        <v>2.1615000000000002</v>
      </c>
      <c r="U30802" s="2">
        <v>95.538300000000007</v>
      </c>
    </row>
    <row r="30803" spans="1:21" x14ac:dyDescent="0.55000000000000004">
      <c r="A30803"/>
      <c r="B30803"/>
      <c r="C30803"/>
      <c r="D30803"/>
      <c r="E30803"/>
      <c r="F30803"/>
      <c r="G30803"/>
      <c r="H30803" s="2">
        <v>74460</v>
      </c>
      <c r="I30803" s="2" t="s">
        <v>12</v>
      </c>
      <c r="J30803" s="2" t="s">
        <v>6666</v>
      </c>
      <c r="K30803" s="2">
        <v>12405</v>
      </c>
      <c r="L30803" s="2">
        <v>14462</v>
      </c>
      <c r="M30803" s="2"/>
      <c r="N30803" s="2">
        <v>10</v>
      </c>
      <c r="O30803" s="2">
        <v>24333</v>
      </c>
      <c r="P30803" s="2">
        <v>24333</v>
      </c>
      <c r="Q30803" s="2">
        <v>1</v>
      </c>
      <c r="R30803" s="2">
        <v>36.590000000000003</v>
      </c>
      <c r="S30803" s="2">
        <v>2.9272</v>
      </c>
      <c r="T30803" s="2">
        <v>0.91479999999999995</v>
      </c>
      <c r="U30803" s="2">
        <v>40.432000000000002</v>
      </c>
    </row>
    <row r="30804" spans="1:21" x14ac:dyDescent="0.55000000000000004">
      <c r="A30804"/>
      <c r="B30804"/>
      <c r="C30804"/>
      <c r="D30804"/>
      <c r="E30804"/>
      <c r="F30804"/>
      <c r="G30804"/>
      <c r="H30804" s="2">
        <v>74461</v>
      </c>
      <c r="I30804" s="2" t="s">
        <v>12</v>
      </c>
      <c r="J30804" s="2" t="s">
        <v>3207</v>
      </c>
      <c r="K30804" s="2">
        <v>23447</v>
      </c>
      <c r="L30804" s="2">
        <v>7208</v>
      </c>
      <c r="M30804" s="2"/>
      <c r="N30804" s="2">
        <v>8</v>
      </c>
      <c r="O30804" s="2">
        <v>17055</v>
      </c>
      <c r="P30804" s="2">
        <v>17055</v>
      </c>
      <c r="Q30804" s="2">
        <v>1</v>
      </c>
      <c r="R30804" s="2">
        <v>6.28</v>
      </c>
      <c r="S30804" s="2">
        <v>0.50239999999999996</v>
      </c>
      <c r="T30804" s="2">
        <v>0.157</v>
      </c>
      <c r="U30804" s="2">
        <v>6.9394</v>
      </c>
    </row>
    <row r="30805" spans="1:21" x14ac:dyDescent="0.55000000000000004">
      <c r="A30805"/>
      <c r="B30805"/>
      <c r="C30805"/>
      <c r="D30805"/>
      <c r="E30805"/>
      <c r="F30805"/>
      <c r="G30805"/>
      <c r="H30805" s="2">
        <v>74462</v>
      </c>
      <c r="I30805" s="2" t="s">
        <v>12</v>
      </c>
      <c r="J30805" s="2" t="s">
        <v>4939</v>
      </c>
      <c r="K30805" s="2">
        <v>22703</v>
      </c>
      <c r="L30805" s="2">
        <v>3608</v>
      </c>
      <c r="M30805" s="2"/>
      <c r="N30805" s="2">
        <v>7</v>
      </c>
      <c r="O30805" s="2">
        <v>13443</v>
      </c>
      <c r="P30805" s="2">
        <v>13443</v>
      </c>
      <c r="Q30805" s="2">
        <v>1</v>
      </c>
      <c r="R30805" s="2">
        <v>68.97</v>
      </c>
      <c r="S30805" s="2">
        <v>5.5175999999999998</v>
      </c>
      <c r="T30805" s="2">
        <v>1.7242999999999999</v>
      </c>
      <c r="U30805" s="2">
        <v>76.2119</v>
      </c>
    </row>
    <row r="30806" spans="1:21" x14ac:dyDescent="0.55000000000000004">
      <c r="A30806"/>
      <c r="B30806"/>
      <c r="C30806"/>
      <c r="D30806"/>
      <c r="E30806"/>
      <c r="F30806"/>
      <c r="G30806"/>
      <c r="H30806" s="2">
        <v>74463</v>
      </c>
      <c r="I30806" s="2" t="s">
        <v>12</v>
      </c>
      <c r="J30806" s="2" t="s">
        <v>3277</v>
      </c>
      <c r="K30806" s="2">
        <v>11566</v>
      </c>
      <c r="L30806" s="2">
        <v>19742</v>
      </c>
      <c r="M30806" s="2"/>
      <c r="N30806" s="2">
        <v>7</v>
      </c>
      <c r="O30806" s="2">
        <v>29648</v>
      </c>
      <c r="P30806" s="2">
        <v>29648</v>
      </c>
      <c r="Q30806" s="2">
        <v>1</v>
      </c>
      <c r="R30806" s="2">
        <v>36.270000000000003</v>
      </c>
      <c r="S30806" s="2">
        <v>2.9016000000000002</v>
      </c>
      <c r="T30806" s="2">
        <v>0.90680000000000005</v>
      </c>
      <c r="U30806" s="2">
        <v>40.078400000000002</v>
      </c>
    </row>
    <row r="30807" spans="1:21" x14ac:dyDescent="0.55000000000000004">
      <c r="A30807"/>
      <c r="B30807"/>
      <c r="C30807"/>
      <c r="D30807"/>
      <c r="E30807"/>
      <c r="F30807"/>
      <c r="G30807"/>
      <c r="H30807" s="2">
        <v>74464</v>
      </c>
      <c r="I30807" s="2" t="s">
        <v>12</v>
      </c>
      <c r="J30807" s="2" t="s">
        <v>13990</v>
      </c>
      <c r="K30807" s="2">
        <v>11186</v>
      </c>
      <c r="L30807" s="2">
        <v>11808</v>
      </c>
      <c r="M30807" s="2"/>
      <c r="N30807" s="2">
        <v>4</v>
      </c>
      <c r="O30807" s="2">
        <v>21678</v>
      </c>
      <c r="P30807" s="2">
        <v>21678</v>
      </c>
      <c r="Q30807" s="2">
        <v>1</v>
      </c>
      <c r="R30807" s="2">
        <v>37.29</v>
      </c>
      <c r="S30807" s="2">
        <v>2.9832000000000001</v>
      </c>
      <c r="T30807" s="2">
        <v>0.93230000000000002</v>
      </c>
      <c r="U30807" s="2">
        <v>41.205500000000001</v>
      </c>
    </row>
    <row r="30808" spans="1:21" x14ac:dyDescent="0.55000000000000004">
      <c r="A30808"/>
      <c r="B30808"/>
      <c r="C30808"/>
      <c r="D30808"/>
      <c r="E30808"/>
      <c r="F30808"/>
      <c r="G30808"/>
      <c r="H30808" s="2">
        <v>74465</v>
      </c>
      <c r="I30808" s="2" t="s">
        <v>12</v>
      </c>
      <c r="J30808" s="2" t="s">
        <v>14810</v>
      </c>
      <c r="K30808" s="2">
        <v>11733</v>
      </c>
      <c r="L30808" s="2">
        <v>9898</v>
      </c>
      <c r="M30808" s="2"/>
      <c r="N30808" s="2">
        <v>4</v>
      </c>
      <c r="O30808" s="2">
        <v>19760</v>
      </c>
      <c r="P30808" s="2">
        <v>19760</v>
      </c>
      <c r="Q30808" s="2">
        <v>1</v>
      </c>
      <c r="R30808" s="2">
        <v>159.99</v>
      </c>
      <c r="S30808" s="2">
        <v>12.799200000000001</v>
      </c>
      <c r="T30808" s="2">
        <v>3.9998</v>
      </c>
      <c r="U30808" s="2">
        <v>176.78899999999999</v>
      </c>
    </row>
    <row r="30809" spans="1:21" x14ac:dyDescent="0.55000000000000004">
      <c r="A30809"/>
      <c r="B30809"/>
      <c r="C30809"/>
      <c r="D30809"/>
      <c r="E30809"/>
      <c r="F30809"/>
      <c r="G30809"/>
      <c r="H30809" s="2">
        <v>74466</v>
      </c>
      <c r="I30809" s="2" t="s">
        <v>12</v>
      </c>
      <c r="J30809" s="2" t="s">
        <v>7027</v>
      </c>
      <c r="K30809" s="2">
        <v>15856</v>
      </c>
      <c r="L30809" s="2">
        <v>4652</v>
      </c>
      <c r="M30809" s="2"/>
      <c r="N30809" s="2">
        <v>6</v>
      </c>
      <c r="O30809" s="2">
        <v>14487</v>
      </c>
      <c r="P30809" s="2">
        <v>14487</v>
      </c>
      <c r="Q30809" s="2">
        <v>1</v>
      </c>
      <c r="R30809" s="2">
        <v>36.96</v>
      </c>
      <c r="S30809" s="2">
        <v>2.9567999999999999</v>
      </c>
      <c r="T30809" s="2">
        <v>0.92400000000000004</v>
      </c>
      <c r="U30809" s="2">
        <v>40.840800000000002</v>
      </c>
    </row>
    <row r="30810" spans="1:21" x14ac:dyDescent="0.55000000000000004">
      <c r="A30810"/>
      <c r="B30810"/>
      <c r="C30810"/>
      <c r="D30810"/>
      <c r="E30810"/>
      <c r="F30810"/>
      <c r="G30810"/>
      <c r="H30810" s="2">
        <v>74467</v>
      </c>
      <c r="I30810" s="2" t="s">
        <v>12</v>
      </c>
      <c r="J30810" s="2" t="s">
        <v>6810</v>
      </c>
      <c r="K30810" s="2">
        <v>17338</v>
      </c>
      <c r="L30810" s="2">
        <v>6068</v>
      </c>
      <c r="M30810" s="2"/>
      <c r="N30810" s="2">
        <v>6</v>
      </c>
      <c r="O30810" s="2">
        <v>15903</v>
      </c>
      <c r="P30810" s="2">
        <v>15903</v>
      </c>
      <c r="Q30810" s="2">
        <v>1</v>
      </c>
      <c r="R30810" s="2">
        <v>44.91</v>
      </c>
      <c r="S30810" s="2">
        <v>3.5928</v>
      </c>
      <c r="T30810" s="2">
        <v>1.1228</v>
      </c>
      <c r="U30810" s="2">
        <v>49.625599999999999</v>
      </c>
    </row>
    <row r="30811" spans="1:21" x14ac:dyDescent="0.55000000000000004">
      <c r="A30811"/>
      <c r="B30811"/>
      <c r="C30811"/>
      <c r="D30811"/>
      <c r="E30811"/>
      <c r="F30811"/>
      <c r="G30811"/>
      <c r="H30811" s="2">
        <v>74468</v>
      </c>
      <c r="I30811" s="2" t="s">
        <v>12</v>
      </c>
      <c r="J30811" s="2" t="s">
        <v>7985</v>
      </c>
      <c r="K30811" s="2">
        <v>17126</v>
      </c>
      <c r="L30811" s="2">
        <v>1930</v>
      </c>
      <c r="M30811" s="2"/>
      <c r="N30811" s="2">
        <v>6</v>
      </c>
      <c r="O30811" s="2">
        <v>11750</v>
      </c>
      <c r="P30811" s="2">
        <v>11750</v>
      </c>
      <c r="Q30811" s="2">
        <v>1</v>
      </c>
      <c r="R30811" s="2">
        <v>56.97</v>
      </c>
      <c r="S30811" s="2">
        <v>4.5575999999999999</v>
      </c>
      <c r="T30811" s="2">
        <v>1.4242999999999999</v>
      </c>
      <c r="U30811" s="2">
        <v>62.951900000000002</v>
      </c>
    </row>
    <row r="30812" spans="1:21" x14ac:dyDescent="0.55000000000000004">
      <c r="A30812"/>
      <c r="B30812"/>
      <c r="C30812"/>
      <c r="D30812"/>
      <c r="E30812"/>
      <c r="F30812"/>
      <c r="G30812"/>
      <c r="H30812" s="2">
        <v>74469</v>
      </c>
      <c r="I30812" s="2" t="s">
        <v>12</v>
      </c>
      <c r="J30812" s="2" t="s">
        <v>9523</v>
      </c>
      <c r="K30812" s="2">
        <v>13072</v>
      </c>
      <c r="L30812" s="2">
        <v>18687</v>
      </c>
      <c r="M30812" s="2"/>
      <c r="N30812" s="2">
        <v>1</v>
      </c>
      <c r="O30812" s="2">
        <v>28582</v>
      </c>
      <c r="P30812" s="2">
        <v>28582</v>
      </c>
      <c r="Q30812" s="2">
        <v>1</v>
      </c>
      <c r="R30812" s="2">
        <v>35</v>
      </c>
      <c r="S30812" s="2">
        <v>2.8</v>
      </c>
      <c r="T30812" s="2">
        <v>0.875</v>
      </c>
      <c r="U30812" s="2">
        <v>38.674999999999997</v>
      </c>
    </row>
    <row r="30813" spans="1:21" x14ac:dyDescent="0.55000000000000004">
      <c r="A30813"/>
      <c r="B30813"/>
      <c r="C30813"/>
      <c r="D30813"/>
      <c r="E30813"/>
      <c r="F30813"/>
      <c r="G30813"/>
      <c r="H30813" s="2">
        <v>74470</v>
      </c>
      <c r="I30813" s="2" t="s">
        <v>12</v>
      </c>
      <c r="J30813" s="2" t="s">
        <v>10170</v>
      </c>
      <c r="K30813" s="2">
        <v>13172</v>
      </c>
      <c r="L30813" s="2">
        <v>19960</v>
      </c>
      <c r="M30813" s="2"/>
      <c r="N30813" s="2">
        <v>1</v>
      </c>
      <c r="O30813" s="2">
        <v>29866</v>
      </c>
      <c r="P30813" s="2">
        <v>29866</v>
      </c>
      <c r="Q30813" s="2">
        <v>1</v>
      </c>
      <c r="R30813" s="2">
        <v>120</v>
      </c>
      <c r="S30813" s="2">
        <v>9.6</v>
      </c>
      <c r="T30813" s="2">
        <v>3</v>
      </c>
      <c r="U30813" s="2">
        <v>132.6</v>
      </c>
    </row>
    <row r="30814" spans="1:21" x14ac:dyDescent="0.55000000000000004">
      <c r="A30814"/>
      <c r="B30814"/>
      <c r="C30814"/>
      <c r="D30814"/>
      <c r="E30814"/>
      <c r="F30814"/>
      <c r="G30814"/>
      <c r="H30814" s="2">
        <v>74471</v>
      </c>
      <c r="I30814" s="2" t="s">
        <v>12</v>
      </c>
      <c r="J30814" s="2" t="s">
        <v>9077</v>
      </c>
      <c r="K30814" s="2">
        <v>12149</v>
      </c>
      <c r="L30814" s="2">
        <v>9373</v>
      </c>
      <c r="M30814" s="2"/>
      <c r="N30814" s="2">
        <v>1</v>
      </c>
      <c r="O30814" s="2">
        <v>19232</v>
      </c>
      <c r="P30814" s="2">
        <v>19232</v>
      </c>
      <c r="Q30814" s="2">
        <v>1</v>
      </c>
      <c r="R30814" s="2">
        <v>7.95</v>
      </c>
      <c r="S30814" s="2">
        <v>0.63600000000000001</v>
      </c>
      <c r="T30814" s="2">
        <v>0.1988</v>
      </c>
      <c r="U30814" s="2">
        <v>8.7848000000000006</v>
      </c>
    </row>
    <row r="30815" spans="1:21" x14ac:dyDescent="0.55000000000000004">
      <c r="A30815"/>
      <c r="B30815"/>
      <c r="C30815"/>
      <c r="D30815"/>
      <c r="E30815"/>
      <c r="F30815"/>
      <c r="G30815"/>
      <c r="H30815" s="2">
        <v>74472</v>
      </c>
      <c r="I30815" s="2" t="s">
        <v>12</v>
      </c>
      <c r="J30815" s="2" t="s">
        <v>16018</v>
      </c>
      <c r="K30815" s="2">
        <v>14228</v>
      </c>
      <c r="L30815" s="2">
        <v>9750</v>
      </c>
      <c r="M30815" s="2"/>
      <c r="N30815" s="2">
        <v>9</v>
      </c>
      <c r="O30815" s="2">
        <v>19610</v>
      </c>
      <c r="P30815" s="2">
        <v>19610</v>
      </c>
      <c r="Q30815" s="2">
        <v>1</v>
      </c>
      <c r="R30815" s="2">
        <v>24.99</v>
      </c>
      <c r="S30815" s="2">
        <v>1.9992000000000001</v>
      </c>
      <c r="T30815" s="2">
        <v>0.62480000000000002</v>
      </c>
      <c r="U30815" s="2">
        <v>27.614000000000001</v>
      </c>
    </row>
    <row r="30816" spans="1:21" x14ac:dyDescent="0.55000000000000004">
      <c r="A30816"/>
      <c r="B30816"/>
      <c r="C30816"/>
      <c r="D30816"/>
      <c r="E30816"/>
      <c r="F30816"/>
      <c r="G30816"/>
      <c r="H30816" s="2">
        <v>74473</v>
      </c>
      <c r="I30816" s="2" t="s">
        <v>12</v>
      </c>
      <c r="J30816" s="2" t="s">
        <v>17240</v>
      </c>
      <c r="K30816" s="2">
        <v>17068</v>
      </c>
      <c r="L30816" s="2">
        <v>16533</v>
      </c>
      <c r="M30816" s="2"/>
      <c r="N30816" s="2">
        <v>9</v>
      </c>
      <c r="O30816" s="2">
        <v>26419</v>
      </c>
      <c r="P30816" s="2">
        <v>26419</v>
      </c>
      <c r="Q30816" s="2">
        <v>1</v>
      </c>
      <c r="R30816" s="2">
        <v>38.979999999999997</v>
      </c>
      <c r="S30816" s="2">
        <v>3.1183999999999998</v>
      </c>
      <c r="T30816" s="2">
        <v>0.97450000000000003</v>
      </c>
      <c r="U30816" s="2">
        <v>43.072899999999997</v>
      </c>
    </row>
    <row r="30817" spans="1:21" x14ac:dyDescent="0.55000000000000004">
      <c r="A30817"/>
      <c r="B30817"/>
      <c r="C30817"/>
      <c r="D30817"/>
      <c r="E30817"/>
      <c r="F30817"/>
      <c r="G30817"/>
      <c r="H30817" s="2">
        <v>74474</v>
      </c>
      <c r="I30817" s="2" t="s">
        <v>12</v>
      </c>
      <c r="J30817" s="2" t="s">
        <v>18143</v>
      </c>
      <c r="K30817" s="2">
        <v>15607</v>
      </c>
      <c r="L30817" s="2">
        <v>14801</v>
      </c>
      <c r="M30817" s="2"/>
      <c r="N30817" s="2">
        <v>9</v>
      </c>
      <c r="O30817" s="2">
        <v>24676</v>
      </c>
      <c r="P30817" s="2">
        <v>24676</v>
      </c>
      <c r="Q30817" s="2">
        <v>1</v>
      </c>
      <c r="R30817" s="2">
        <v>59.48</v>
      </c>
      <c r="S30817" s="2">
        <v>4.7584</v>
      </c>
      <c r="T30817" s="2">
        <v>1.4870000000000001</v>
      </c>
      <c r="U30817" s="2">
        <v>65.725399999999993</v>
      </c>
    </row>
    <row r="30818" spans="1:21" x14ac:dyDescent="0.55000000000000004">
      <c r="A30818"/>
      <c r="B30818"/>
      <c r="C30818"/>
      <c r="D30818"/>
      <c r="E30818"/>
      <c r="F30818"/>
      <c r="G30818"/>
      <c r="H30818" s="2">
        <v>74475</v>
      </c>
      <c r="I30818" s="2" t="s">
        <v>12</v>
      </c>
      <c r="J30818" s="2" t="s">
        <v>16492</v>
      </c>
      <c r="K30818" s="2">
        <v>13624</v>
      </c>
      <c r="L30818" s="2">
        <v>19169</v>
      </c>
      <c r="M30818" s="2"/>
      <c r="N30818" s="2">
        <v>9</v>
      </c>
      <c r="O30818" s="2">
        <v>29070</v>
      </c>
      <c r="P30818" s="2">
        <v>29070</v>
      </c>
      <c r="Q30818" s="2">
        <v>1</v>
      </c>
      <c r="R30818" s="2">
        <v>3.99</v>
      </c>
      <c r="S30818" s="2">
        <v>0.31919999999999998</v>
      </c>
      <c r="T30818" s="2">
        <v>9.98E-2</v>
      </c>
      <c r="U30818" s="2">
        <v>4.4089999999999998</v>
      </c>
    </row>
    <row r="30819" spans="1:21" x14ac:dyDescent="0.55000000000000004">
      <c r="A30819"/>
      <c r="B30819"/>
      <c r="C30819"/>
      <c r="D30819"/>
      <c r="E30819"/>
      <c r="F30819"/>
      <c r="G30819"/>
      <c r="H30819" s="2">
        <v>74476</v>
      </c>
      <c r="I30819" s="2" t="s">
        <v>12</v>
      </c>
      <c r="J30819" s="2" t="s">
        <v>16672</v>
      </c>
      <c r="K30819" s="2">
        <v>19603</v>
      </c>
      <c r="L30819" s="2">
        <v>9621</v>
      </c>
      <c r="M30819" s="2"/>
      <c r="N30819" s="2">
        <v>9</v>
      </c>
      <c r="O30819" s="2">
        <v>19480</v>
      </c>
      <c r="P30819" s="2">
        <v>19480</v>
      </c>
      <c r="Q30819" s="2">
        <v>1</v>
      </c>
      <c r="R30819" s="2">
        <v>33.979999999999997</v>
      </c>
      <c r="S30819" s="2">
        <v>2.7183999999999999</v>
      </c>
      <c r="T30819" s="2">
        <v>0.84950000000000003</v>
      </c>
      <c r="U30819" s="2">
        <v>37.547899999999998</v>
      </c>
    </row>
    <row r="30820" spans="1:21" x14ac:dyDescent="0.55000000000000004">
      <c r="A30820"/>
      <c r="B30820"/>
      <c r="C30820"/>
      <c r="D30820"/>
      <c r="E30820"/>
      <c r="F30820"/>
      <c r="G30820"/>
      <c r="H30820" s="2">
        <v>74477</v>
      </c>
      <c r="I30820" s="2" t="s">
        <v>12</v>
      </c>
      <c r="J30820" s="2" t="s">
        <v>9155</v>
      </c>
      <c r="K30820" s="2">
        <v>11730</v>
      </c>
      <c r="L30820" s="2">
        <v>18715</v>
      </c>
      <c r="M30820" s="2"/>
      <c r="N30820" s="2">
        <v>1</v>
      </c>
      <c r="O30820" s="2">
        <v>28611</v>
      </c>
      <c r="P30820" s="2">
        <v>28611</v>
      </c>
      <c r="Q30820" s="2">
        <v>1</v>
      </c>
      <c r="R30820" s="2">
        <v>34.99</v>
      </c>
      <c r="S30820" s="2">
        <v>2.7991999999999999</v>
      </c>
      <c r="T30820" s="2">
        <v>0.87480000000000002</v>
      </c>
      <c r="U30820" s="2">
        <v>38.664000000000001</v>
      </c>
    </row>
    <row r="30821" spans="1:21" x14ac:dyDescent="0.55000000000000004">
      <c r="A30821"/>
      <c r="B30821"/>
      <c r="C30821"/>
      <c r="D30821"/>
      <c r="E30821"/>
      <c r="F30821"/>
      <c r="G30821"/>
      <c r="H30821" s="2">
        <v>74478</v>
      </c>
      <c r="I30821" s="2" t="s">
        <v>12</v>
      </c>
      <c r="J30821" s="2" t="s">
        <v>14247</v>
      </c>
      <c r="K30821" s="2">
        <v>11639</v>
      </c>
      <c r="L30821" s="2">
        <v>6342</v>
      </c>
      <c r="M30821" s="2"/>
      <c r="N30821" s="2">
        <v>4</v>
      </c>
      <c r="O30821" s="2">
        <v>16177</v>
      </c>
      <c r="P30821" s="2">
        <v>16177</v>
      </c>
      <c r="Q30821" s="2">
        <v>1</v>
      </c>
      <c r="R30821" s="2">
        <v>2.29</v>
      </c>
      <c r="S30821" s="2">
        <v>0.1832</v>
      </c>
      <c r="T30821" s="2">
        <v>5.7299999999999997E-2</v>
      </c>
      <c r="U30821" s="2">
        <v>2.5305</v>
      </c>
    </row>
    <row r="30822" spans="1:21" x14ac:dyDescent="0.55000000000000004">
      <c r="A30822"/>
      <c r="B30822"/>
      <c r="C30822"/>
      <c r="D30822"/>
      <c r="E30822"/>
      <c r="F30822"/>
      <c r="G30822"/>
      <c r="H30822" s="2">
        <v>74479</v>
      </c>
      <c r="I30822" s="2" t="s">
        <v>12</v>
      </c>
      <c r="J30822" s="2" t="s">
        <v>14542</v>
      </c>
      <c r="K30822" s="2">
        <v>11085</v>
      </c>
      <c r="L30822" s="2">
        <v>11419</v>
      </c>
      <c r="M30822" s="2"/>
      <c r="N30822" s="2">
        <v>4</v>
      </c>
      <c r="O30822" s="2">
        <v>21289</v>
      </c>
      <c r="P30822" s="2">
        <v>21289</v>
      </c>
      <c r="Q30822" s="2">
        <v>1</v>
      </c>
      <c r="R30822" s="2">
        <v>53.98</v>
      </c>
      <c r="S30822" s="2">
        <v>4.3183999999999996</v>
      </c>
      <c r="T30822" s="2">
        <v>1.3494999999999999</v>
      </c>
      <c r="U30822" s="2">
        <v>59.6479</v>
      </c>
    </row>
    <row r="30823" spans="1:21" x14ac:dyDescent="0.55000000000000004">
      <c r="A30823"/>
      <c r="B30823"/>
      <c r="C30823"/>
      <c r="D30823"/>
      <c r="E30823"/>
      <c r="F30823"/>
      <c r="G30823"/>
      <c r="H30823" s="2">
        <v>74480</v>
      </c>
      <c r="I30823" s="2" t="s">
        <v>12</v>
      </c>
      <c r="J30823" s="2" t="s">
        <v>7032</v>
      </c>
      <c r="K30823" s="2">
        <v>11091</v>
      </c>
      <c r="L30823" s="2">
        <v>3715</v>
      </c>
      <c r="M30823" s="2"/>
      <c r="N30823" s="2">
        <v>6</v>
      </c>
      <c r="O30823" s="2">
        <v>13550</v>
      </c>
      <c r="P30823" s="2">
        <v>13550</v>
      </c>
      <c r="Q30823" s="2">
        <v>1</v>
      </c>
      <c r="R30823" s="2">
        <v>28.98</v>
      </c>
      <c r="S30823" s="2">
        <v>2.3184</v>
      </c>
      <c r="T30823" s="2">
        <v>0.72450000000000003</v>
      </c>
      <c r="U30823" s="2">
        <v>32.0229</v>
      </c>
    </row>
    <row r="30824" spans="1:21" x14ac:dyDescent="0.55000000000000004">
      <c r="A30824"/>
      <c r="B30824"/>
      <c r="C30824"/>
      <c r="D30824"/>
      <c r="E30824"/>
      <c r="F30824"/>
      <c r="G30824"/>
      <c r="H30824" s="2">
        <v>74481</v>
      </c>
      <c r="I30824" s="2" t="s">
        <v>12</v>
      </c>
      <c r="J30824" s="2" t="s">
        <v>7638</v>
      </c>
      <c r="K30824" s="2">
        <v>20082</v>
      </c>
      <c r="L30824" s="2">
        <v>5978</v>
      </c>
      <c r="M30824" s="2"/>
      <c r="N30824" s="2">
        <v>6</v>
      </c>
      <c r="O30824" s="2">
        <v>15813</v>
      </c>
      <c r="P30824" s="2">
        <v>15813</v>
      </c>
      <c r="Q30824" s="2">
        <v>1</v>
      </c>
      <c r="R30824" s="2">
        <v>80.569999999999993</v>
      </c>
      <c r="S30824" s="2">
        <v>6.4455999999999998</v>
      </c>
      <c r="T30824" s="2">
        <v>2.0143</v>
      </c>
      <c r="U30824" s="2">
        <v>89.029899999999998</v>
      </c>
    </row>
    <row r="30825" spans="1:21" x14ac:dyDescent="0.55000000000000004">
      <c r="A30825"/>
      <c r="B30825"/>
      <c r="C30825"/>
      <c r="D30825"/>
      <c r="E30825"/>
      <c r="F30825"/>
      <c r="G30825"/>
      <c r="H30825" s="2">
        <v>74482</v>
      </c>
      <c r="I30825" s="2" t="s">
        <v>12</v>
      </c>
      <c r="J30825" s="2" t="s">
        <v>14839</v>
      </c>
      <c r="K30825" s="2">
        <v>25282</v>
      </c>
      <c r="L30825" s="2">
        <v>15076</v>
      </c>
      <c r="M30825" s="2"/>
      <c r="N30825" s="2">
        <v>4</v>
      </c>
      <c r="O30825" s="2">
        <v>24952</v>
      </c>
      <c r="P30825" s="2">
        <v>24952</v>
      </c>
      <c r="Q30825" s="2">
        <v>1</v>
      </c>
      <c r="R30825" s="2">
        <v>32.6</v>
      </c>
      <c r="S30825" s="2">
        <v>2.6080000000000001</v>
      </c>
      <c r="T30825" s="2">
        <v>0.81499999999999995</v>
      </c>
      <c r="U30825" s="2">
        <v>36.023000000000003</v>
      </c>
    </row>
    <row r="30826" spans="1:21" x14ac:dyDescent="0.55000000000000004">
      <c r="A30826"/>
      <c r="B30826"/>
      <c r="C30826"/>
      <c r="D30826"/>
      <c r="E30826"/>
      <c r="F30826"/>
      <c r="G30826"/>
      <c r="H30826" s="2">
        <v>74483</v>
      </c>
      <c r="I30826" s="2" t="s">
        <v>12</v>
      </c>
      <c r="J30826" s="2" t="s">
        <v>7986</v>
      </c>
      <c r="K30826" s="2">
        <v>22014</v>
      </c>
      <c r="L30826" s="2">
        <v>4859</v>
      </c>
      <c r="M30826" s="2"/>
      <c r="N30826" s="2">
        <v>6</v>
      </c>
      <c r="O30826" s="2">
        <v>14694</v>
      </c>
      <c r="P30826" s="2">
        <v>14694</v>
      </c>
      <c r="Q30826" s="2">
        <v>1</v>
      </c>
      <c r="R30826" s="2">
        <v>40.22</v>
      </c>
      <c r="S30826" s="2">
        <v>3.2176</v>
      </c>
      <c r="T30826" s="2">
        <v>1.0055000000000001</v>
      </c>
      <c r="U30826" s="2">
        <v>44.443100000000001</v>
      </c>
    </row>
    <row r="30827" spans="1:21" x14ac:dyDescent="0.55000000000000004">
      <c r="A30827"/>
      <c r="B30827"/>
      <c r="C30827"/>
      <c r="D30827"/>
      <c r="E30827"/>
      <c r="F30827"/>
      <c r="G30827"/>
      <c r="H30827" s="2">
        <v>74484</v>
      </c>
      <c r="I30827" s="2" t="s">
        <v>12</v>
      </c>
      <c r="J30827" s="2" t="s">
        <v>10870</v>
      </c>
      <c r="K30827" s="2">
        <v>24667</v>
      </c>
      <c r="L30827" s="2">
        <v>19533</v>
      </c>
      <c r="M30827" s="2"/>
      <c r="N30827" s="2">
        <v>1</v>
      </c>
      <c r="O30827" s="2">
        <v>29439</v>
      </c>
      <c r="P30827" s="2">
        <v>29439</v>
      </c>
      <c r="Q30827" s="2">
        <v>1</v>
      </c>
      <c r="R30827" s="2">
        <v>36.590000000000003</v>
      </c>
      <c r="S30827" s="2">
        <v>2.9272</v>
      </c>
      <c r="T30827" s="2">
        <v>0.91479999999999995</v>
      </c>
      <c r="U30827" s="2">
        <v>40.432000000000002</v>
      </c>
    </row>
    <row r="30828" spans="1:21" x14ac:dyDescent="0.55000000000000004">
      <c r="A30828"/>
      <c r="B30828"/>
      <c r="C30828"/>
      <c r="D30828"/>
      <c r="E30828"/>
      <c r="F30828"/>
      <c r="G30828"/>
      <c r="H30828" s="2">
        <v>74485</v>
      </c>
      <c r="I30828" s="2" t="s">
        <v>12</v>
      </c>
      <c r="J30828" s="2" t="s">
        <v>7894</v>
      </c>
      <c r="K30828" s="2">
        <v>18317</v>
      </c>
      <c r="L30828" s="2">
        <v>11564</v>
      </c>
      <c r="M30828" s="2"/>
      <c r="N30828" s="2">
        <v>6</v>
      </c>
      <c r="O30828" s="2">
        <v>21434</v>
      </c>
      <c r="P30828" s="2">
        <v>21434</v>
      </c>
      <c r="Q30828" s="2">
        <v>1</v>
      </c>
      <c r="R30828" s="2">
        <v>38.979999999999997</v>
      </c>
      <c r="S30828" s="2">
        <v>3.1183999999999998</v>
      </c>
      <c r="T30828" s="2">
        <v>0.97450000000000003</v>
      </c>
      <c r="U30828" s="2">
        <v>43.072899999999997</v>
      </c>
    </row>
    <row r="30829" spans="1:21" x14ac:dyDescent="0.55000000000000004">
      <c r="A30829"/>
      <c r="B30829"/>
      <c r="C30829"/>
      <c r="D30829"/>
      <c r="E30829"/>
      <c r="F30829"/>
      <c r="G30829"/>
      <c r="H30829" s="2">
        <v>74486</v>
      </c>
      <c r="I30829" s="2" t="s">
        <v>12</v>
      </c>
      <c r="J30829" s="2" t="s">
        <v>10871</v>
      </c>
      <c r="K30829" s="2">
        <v>24259</v>
      </c>
      <c r="L30829" s="2">
        <v>12474</v>
      </c>
      <c r="M30829" s="2"/>
      <c r="N30829" s="2">
        <v>1</v>
      </c>
      <c r="O30829" s="2">
        <v>22344</v>
      </c>
      <c r="P30829" s="2">
        <v>22344</v>
      </c>
      <c r="Q30829" s="2">
        <v>1</v>
      </c>
      <c r="R30829" s="2">
        <v>29.99</v>
      </c>
      <c r="S30829" s="2">
        <v>2.3992</v>
      </c>
      <c r="T30829" s="2">
        <v>0.74980000000000002</v>
      </c>
      <c r="U30829" s="2">
        <v>33.139000000000003</v>
      </c>
    </row>
    <row r="30830" spans="1:21" x14ac:dyDescent="0.55000000000000004">
      <c r="A30830"/>
      <c r="B30830"/>
      <c r="C30830"/>
      <c r="D30830"/>
      <c r="E30830"/>
      <c r="F30830"/>
      <c r="G30830"/>
      <c r="H30830" s="2">
        <v>74487</v>
      </c>
      <c r="I30830" s="2" t="s">
        <v>12</v>
      </c>
      <c r="J30830" s="2" t="s">
        <v>7804</v>
      </c>
      <c r="K30830" s="2">
        <v>13096</v>
      </c>
      <c r="L30830" s="2">
        <v>5631</v>
      </c>
      <c r="M30830" s="2"/>
      <c r="N30830" s="2">
        <v>6</v>
      </c>
      <c r="O30830" s="2">
        <v>15466</v>
      </c>
      <c r="P30830" s="2">
        <v>15466</v>
      </c>
      <c r="Q30830" s="2">
        <v>1</v>
      </c>
      <c r="R30830" s="2">
        <v>29.99</v>
      </c>
      <c r="S30830" s="2">
        <v>2.3992</v>
      </c>
      <c r="T30830" s="2">
        <v>0.74980000000000002</v>
      </c>
      <c r="U30830" s="2">
        <v>33.139000000000003</v>
      </c>
    </row>
    <row r="30831" spans="1:21" x14ac:dyDescent="0.55000000000000004">
      <c r="A30831"/>
      <c r="B30831"/>
      <c r="C30831"/>
      <c r="D30831"/>
      <c r="E30831"/>
      <c r="F30831"/>
      <c r="G30831"/>
      <c r="H30831" s="2">
        <v>74488</v>
      </c>
      <c r="I30831" s="2" t="s">
        <v>12</v>
      </c>
      <c r="J30831" s="2" t="s">
        <v>7271</v>
      </c>
      <c r="K30831" s="2">
        <v>12431</v>
      </c>
      <c r="L30831" s="2">
        <v>2968</v>
      </c>
      <c r="M30831" s="2"/>
      <c r="N30831" s="2">
        <v>6</v>
      </c>
      <c r="O30831" s="2">
        <v>12798</v>
      </c>
      <c r="P30831" s="2">
        <v>12798</v>
      </c>
      <c r="Q30831" s="2">
        <v>1</v>
      </c>
      <c r="R30831" s="2">
        <v>69.989999999999995</v>
      </c>
      <c r="S30831" s="2">
        <v>5.5991999999999997</v>
      </c>
      <c r="T30831" s="2">
        <v>1.7498</v>
      </c>
      <c r="U30831" s="2">
        <v>77.338999999999999</v>
      </c>
    </row>
    <row r="30832" spans="1:21" x14ac:dyDescent="0.55000000000000004">
      <c r="A30832"/>
      <c r="B30832"/>
      <c r="C30832"/>
      <c r="D30832"/>
      <c r="E30832"/>
      <c r="F30832"/>
      <c r="G30832"/>
      <c r="H30832" s="2">
        <v>74489</v>
      </c>
      <c r="I30832" s="2" t="s">
        <v>12</v>
      </c>
      <c r="J30832" s="2" t="s">
        <v>15415</v>
      </c>
      <c r="K30832" s="2">
        <v>18555</v>
      </c>
      <c r="L30832" s="2">
        <v>2067</v>
      </c>
      <c r="M30832" s="2"/>
      <c r="N30832" s="2">
        <v>4</v>
      </c>
      <c r="O30832" s="2">
        <v>11887</v>
      </c>
      <c r="P30832" s="2">
        <v>11887</v>
      </c>
      <c r="Q30832" s="2">
        <v>1</v>
      </c>
      <c r="R30832" s="2">
        <v>4.99</v>
      </c>
      <c r="S30832" s="2">
        <v>0.3992</v>
      </c>
      <c r="T30832" s="2">
        <v>0.12479999999999999</v>
      </c>
      <c r="U30832" s="2">
        <v>5.5140000000000002</v>
      </c>
    </row>
    <row r="30833" spans="1:21" x14ac:dyDescent="0.55000000000000004">
      <c r="A30833"/>
      <c r="B30833"/>
      <c r="C30833"/>
      <c r="D30833"/>
      <c r="E30833"/>
      <c r="F30833"/>
      <c r="G30833"/>
      <c r="H30833" s="2">
        <v>74490</v>
      </c>
      <c r="I30833" s="2" t="s">
        <v>12</v>
      </c>
      <c r="J30833" s="2" t="s">
        <v>8139</v>
      </c>
      <c r="K30833" s="2">
        <v>22969</v>
      </c>
      <c r="L30833" s="2">
        <v>11353</v>
      </c>
      <c r="M30833" s="2"/>
      <c r="N30833" s="2">
        <v>6</v>
      </c>
      <c r="O30833" s="2">
        <v>21223</v>
      </c>
      <c r="P30833" s="2">
        <v>21223</v>
      </c>
      <c r="Q30833" s="2">
        <v>1</v>
      </c>
      <c r="R30833" s="2">
        <v>39.979999999999997</v>
      </c>
      <c r="S30833" s="2">
        <v>3.1983999999999999</v>
      </c>
      <c r="T30833" s="2">
        <v>0.99950000000000006</v>
      </c>
      <c r="U30833" s="2">
        <v>44.177900000000001</v>
      </c>
    </row>
    <row r="30834" spans="1:21" x14ac:dyDescent="0.55000000000000004">
      <c r="A30834"/>
      <c r="B30834"/>
      <c r="C30834"/>
      <c r="D30834"/>
      <c r="E30834"/>
      <c r="F30834"/>
      <c r="G30834"/>
      <c r="H30834" s="2">
        <v>74491</v>
      </c>
      <c r="I30834" s="2" t="s">
        <v>12</v>
      </c>
      <c r="J30834" s="2" t="s">
        <v>7987</v>
      </c>
      <c r="K30834" s="2">
        <v>22771</v>
      </c>
      <c r="L30834" s="2">
        <v>16220</v>
      </c>
      <c r="M30834" s="2"/>
      <c r="N30834" s="2">
        <v>6</v>
      </c>
      <c r="O30834" s="2">
        <v>26106</v>
      </c>
      <c r="P30834" s="2">
        <v>26106</v>
      </c>
      <c r="Q30834" s="2">
        <v>1</v>
      </c>
      <c r="R30834" s="2">
        <v>76.959999999999994</v>
      </c>
      <c r="S30834" s="2">
        <v>6.1567999999999996</v>
      </c>
      <c r="T30834" s="2">
        <v>1.9239999999999999</v>
      </c>
      <c r="U30834" s="2">
        <v>85.040800000000004</v>
      </c>
    </row>
    <row r="30835" spans="1:21" x14ac:dyDescent="0.55000000000000004">
      <c r="A30835"/>
      <c r="B30835"/>
      <c r="C30835"/>
      <c r="D30835"/>
      <c r="E30835"/>
      <c r="F30835"/>
      <c r="G30835"/>
      <c r="H30835" s="2">
        <v>74492</v>
      </c>
      <c r="I30835" s="2" t="s">
        <v>12</v>
      </c>
      <c r="J30835" s="2" t="s">
        <v>11210</v>
      </c>
      <c r="K30835" s="2">
        <v>15381</v>
      </c>
      <c r="L30835" s="2">
        <v>7769</v>
      </c>
      <c r="M30835" s="2"/>
      <c r="N30835" s="2">
        <v>1</v>
      </c>
      <c r="O30835" s="2">
        <v>17622</v>
      </c>
      <c r="P30835" s="2">
        <v>17622</v>
      </c>
      <c r="Q30835" s="2">
        <v>1</v>
      </c>
      <c r="R30835" s="2">
        <v>4.99</v>
      </c>
      <c r="S30835" s="2">
        <v>0.3992</v>
      </c>
      <c r="T30835" s="2">
        <v>0.12479999999999999</v>
      </c>
      <c r="U30835" s="2">
        <v>5.5140000000000002</v>
      </c>
    </row>
    <row r="30836" spans="1:21" x14ac:dyDescent="0.55000000000000004">
      <c r="A30836"/>
      <c r="B30836"/>
      <c r="C30836"/>
      <c r="D30836"/>
      <c r="E30836"/>
      <c r="F30836"/>
      <c r="G30836"/>
      <c r="H30836" s="2">
        <v>74493</v>
      </c>
      <c r="I30836" s="2" t="s">
        <v>12</v>
      </c>
      <c r="J30836" s="2" t="s">
        <v>7897</v>
      </c>
      <c r="K30836" s="2">
        <v>19411</v>
      </c>
      <c r="L30836" s="2">
        <v>11844</v>
      </c>
      <c r="M30836" s="2"/>
      <c r="N30836" s="2">
        <v>6</v>
      </c>
      <c r="O30836" s="2">
        <v>21714</v>
      </c>
      <c r="P30836" s="2">
        <v>21714</v>
      </c>
      <c r="Q30836" s="2">
        <v>1</v>
      </c>
      <c r="R30836" s="2">
        <v>39.979999999999997</v>
      </c>
      <c r="S30836" s="2">
        <v>3.1983999999999999</v>
      </c>
      <c r="T30836" s="2">
        <v>0.99950000000000006</v>
      </c>
      <c r="U30836" s="2">
        <v>44.177900000000001</v>
      </c>
    </row>
    <row r="30837" spans="1:21" x14ac:dyDescent="0.55000000000000004">
      <c r="A30837"/>
      <c r="B30837"/>
      <c r="C30837"/>
      <c r="D30837"/>
      <c r="E30837"/>
      <c r="F30837"/>
      <c r="G30837"/>
      <c r="H30837" s="2">
        <v>74494</v>
      </c>
      <c r="I30837" s="2" t="s">
        <v>12</v>
      </c>
      <c r="J30837" s="2" t="s">
        <v>4940</v>
      </c>
      <c r="K30837" s="2">
        <v>28466</v>
      </c>
      <c r="L30837" s="2">
        <v>3051</v>
      </c>
      <c r="M30837" s="2"/>
      <c r="N30837" s="2">
        <v>7</v>
      </c>
      <c r="O30837" s="2">
        <v>12882</v>
      </c>
      <c r="P30837" s="2">
        <v>12882</v>
      </c>
      <c r="Q30837" s="2">
        <v>1</v>
      </c>
      <c r="R30837" s="2">
        <v>119.98</v>
      </c>
      <c r="S30837" s="2">
        <v>9.5983999999999998</v>
      </c>
      <c r="T30837" s="2">
        <v>2.9994999999999998</v>
      </c>
      <c r="U30837" s="2">
        <v>132.5779</v>
      </c>
    </row>
    <row r="30838" spans="1:21" x14ac:dyDescent="0.55000000000000004">
      <c r="A30838"/>
      <c r="B30838"/>
      <c r="C30838"/>
      <c r="D30838"/>
      <c r="E30838"/>
      <c r="F30838"/>
      <c r="G30838"/>
      <c r="H30838" s="2">
        <v>74495</v>
      </c>
      <c r="I30838" s="2" t="s">
        <v>12</v>
      </c>
      <c r="J30838" s="2" t="s">
        <v>3208</v>
      </c>
      <c r="K30838" s="2">
        <v>16583</v>
      </c>
      <c r="L30838" s="2">
        <v>17284</v>
      </c>
      <c r="M30838" s="2"/>
      <c r="N30838" s="2">
        <v>8</v>
      </c>
      <c r="O30838" s="2">
        <v>27171</v>
      </c>
      <c r="P30838" s="2">
        <v>27171</v>
      </c>
      <c r="Q30838" s="2">
        <v>1</v>
      </c>
      <c r="R30838" s="2">
        <v>42.28</v>
      </c>
      <c r="S30838" s="2">
        <v>3.3824000000000001</v>
      </c>
      <c r="T30838" s="2">
        <v>1.0569999999999999</v>
      </c>
      <c r="U30838" s="2">
        <v>46.7194</v>
      </c>
    </row>
    <row r="30839" spans="1:21" x14ac:dyDescent="0.55000000000000004">
      <c r="A30839"/>
      <c r="B30839"/>
      <c r="C30839"/>
      <c r="D30839"/>
      <c r="E30839"/>
      <c r="F30839"/>
      <c r="G30839"/>
      <c r="H30839" s="2">
        <v>74496</v>
      </c>
      <c r="I30839" s="2" t="s">
        <v>12</v>
      </c>
      <c r="J30839" s="2" t="s">
        <v>3209</v>
      </c>
      <c r="K30839" s="2">
        <v>22482</v>
      </c>
      <c r="L30839" s="2">
        <v>6018</v>
      </c>
      <c r="M30839" s="2"/>
      <c r="N30839" s="2">
        <v>8</v>
      </c>
      <c r="O30839" s="2">
        <v>15853</v>
      </c>
      <c r="P30839" s="2">
        <v>15853</v>
      </c>
      <c r="Q30839" s="2">
        <v>1</v>
      </c>
      <c r="R30839" s="2">
        <v>39.979999999999997</v>
      </c>
      <c r="S30839" s="2">
        <v>3.1983999999999999</v>
      </c>
      <c r="T30839" s="2">
        <v>0.99950000000000006</v>
      </c>
      <c r="U30839" s="2">
        <v>44.177900000000001</v>
      </c>
    </row>
    <row r="30840" spans="1:21" x14ac:dyDescent="0.55000000000000004">
      <c r="A30840"/>
      <c r="B30840"/>
      <c r="C30840"/>
      <c r="D30840"/>
      <c r="E30840"/>
      <c r="F30840"/>
      <c r="G30840"/>
      <c r="H30840" s="2">
        <v>74497</v>
      </c>
      <c r="I30840" s="2" t="s">
        <v>12</v>
      </c>
      <c r="J30840" s="2" t="s">
        <v>6667</v>
      </c>
      <c r="K30840" s="2">
        <v>20938</v>
      </c>
      <c r="L30840" s="2">
        <v>9228</v>
      </c>
      <c r="M30840" s="2"/>
      <c r="N30840" s="2">
        <v>10</v>
      </c>
      <c r="O30840" s="2">
        <v>19084</v>
      </c>
      <c r="P30840" s="2">
        <v>19084</v>
      </c>
      <c r="Q30840" s="2">
        <v>1</v>
      </c>
      <c r="R30840" s="2">
        <v>84.97</v>
      </c>
      <c r="S30840" s="2">
        <v>6.7976000000000001</v>
      </c>
      <c r="T30840" s="2">
        <v>2.1242999999999999</v>
      </c>
      <c r="U30840" s="2">
        <v>93.891900000000007</v>
      </c>
    </row>
    <row r="30841" spans="1:21" x14ac:dyDescent="0.55000000000000004">
      <c r="A30841"/>
      <c r="B30841"/>
      <c r="C30841"/>
      <c r="D30841"/>
      <c r="E30841"/>
      <c r="F30841"/>
      <c r="G30841"/>
      <c r="H30841" s="2">
        <v>74498</v>
      </c>
      <c r="I30841" s="2" t="s">
        <v>12</v>
      </c>
      <c r="J30841" s="2" t="s">
        <v>4941</v>
      </c>
      <c r="K30841" s="2">
        <v>20919</v>
      </c>
      <c r="L30841" s="2">
        <v>8131</v>
      </c>
      <c r="M30841" s="2"/>
      <c r="N30841" s="2">
        <v>7</v>
      </c>
      <c r="O30841" s="2">
        <v>17984</v>
      </c>
      <c r="P30841" s="2">
        <v>17984</v>
      </c>
      <c r="Q30841" s="2">
        <v>1</v>
      </c>
      <c r="R30841" s="2">
        <v>6.28</v>
      </c>
      <c r="S30841" s="2">
        <v>0.50239999999999996</v>
      </c>
      <c r="T30841" s="2">
        <v>0.157</v>
      </c>
      <c r="U30841" s="2">
        <v>6.9394</v>
      </c>
    </row>
    <row r="30842" spans="1:21" x14ac:dyDescent="0.55000000000000004">
      <c r="A30842"/>
      <c r="B30842"/>
      <c r="C30842"/>
      <c r="D30842"/>
      <c r="E30842"/>
      <c r="F30842"/>
      <c r="G30842"/>
      <c r="H30842" s="2">
        <v>74499</v>
      </c>
      <c r="I30842" s="2" t="s">
        <v>12</v>
      </c>
      <c r="J30842" s="2" t="s">
        <v>5571</v>
      </c>
      <c r="K30842" s="2">
        <v>14196</v>
      </c>
      <c r="L30842" s="2">
        <v>13486</v>
      </c>
      <c r="M30842" s="2"/>
      <c r="N30842" s="2">
        <v>10</v>
      </c>
      <c r="O30842" s="2">
        <v>23356</v>
      </c>
      <c r="P30842" s="2">
        <v>23356</v>
      </c>
      <c r="Q30842" s="2">
        <v>1</v>
      </c>
      <c r="R30842" s="2">
        <v>68.97</v>
      </c>
      <c r="S30842" s="2">
        <v>5.5175999999999998</v>
      </c>
      <c r="T30842" s="2">
        <v>1.7242999999999999</v>
      </c>
      <c r="U30842" s="2">
        <v>76.2119</v>
      </c>
    </row>
    <row r="30843" spans="1:21" x14ac:dyDescent="0.55000000000000004">
      <c r="A30843"/>
      <c r="B30843"/>
      <c r="C30843"/>
      <c r="D30843"/>
      <c r="E30843"/>
      <c r="F30843"/>
      <c r="G30843"/>
      <c r="H30843" s="2">
        <v>74500</v>
      </c>
      <c r="I30843" s="2" t="s">
        <v>12</v>
      </c>
      <c r="J30843" s="2" t="s">
        <v>4942</v>
      </c>
      <c r="K30843" s="2">
        <v>19469</v>
      </c>
      <c r="L30843" s="2">
        <v>16725</v>
      </c>
      <c r="M30843" s="2"/>
      <c r="N30843" s="2">
        <v>7</v>
      </c>
      <c r="O30843" s="2">
        <v>26611</v>
      </c>
      <c r="P30843" s="2">
        <v>26611</v>
      </c>
      <c r="Q30843" s="2">
        <v>1</v>
      </c>
      <c r="R30843" s="2">
        <v>38.979999999999997</v>
      </c>
      <c r="S30843" s="2">
        <v>3.1183999999999998</v>
      </c>
      <c r="T30843" s="2">
        <v>0.97450000000000003</v>
      </c>
      <c r="U30843" s="2">
        <v>43.072899999999997</v>
      </c>
    </row>
    <row r="30844" spans="1:21" x14ac:dyDescent="0.55000000000000004">
      <c r="A30844"/>
      <c r="B30844"/>
      <c r="C30844"/>
      <c r="D30844"/>
      <c r="E30844"/>
      <c r="F30844"/>
      <c r="G30844"/>
      <c r="H30844" s="2">
        <v>74501</v>
      </c>
      <c r="I30844" s="2" t="s">
        <v>12</v>
      </c>
      <c r="J30844" s="2" t="s">
        <v>8587</v>
      </c>
      <c r="K30844" s="2">
        <v>11957</v>
      </c>
      <c r="L30844" s="2">
        <v>9658</v>
      </c>
      <c r="M30844" s="2"/>
      <c r="N30844" s="2">
        <v>1</v>
      </c>
      <c r="O30844" s="2">
        <v>19517</v>
      </c>
      <c r="P30844" s="2">
        <v>19517</v>
      </c>
      <c r="Q30844" s="2">
        <v>1</v>
      </c>
      <c r="R30844" s="2">
        <v>42.28</v>
      </c>
      <c r="S30844" s="2">
        <v>3.3824000000000001</v>
      </c>
      <c r="T30844" s="2">
        <v>1.0569999999999999</v>
      </c>
      <c r="U30844" s="2">
        <v>46.7194</v>
      </c>
    </row>
    <row r="30845" spans="1:21" x14ac:dyDescent="0.55000000000000004">
      <c r="A30845"/>
      <c r="B30845"/>
      <c r="C30845"/>
      <c r="D30845"/>
      <c r="E30845"/>
      <c r="F30845"/>
      <c r="G30845"/>
      <c r="H30845" s="2">
        <v>74502</v>
      </c>
      <c r="I30845" s="2" t="s">
        <v>12</v>
      </c>
      <c r="J30845" s="2" t="s">
        <v>4943</v>
      </c>
      <c r="K30845" s="2">
        <v>11441</v>
      </c>
      <c r="L30845" s="2">
        <v>17888</v>
      </c>
      <c r="M30845" s="2"/>
      <c r="N30845" s="2">
        <v>7</v>
      </c>
      <c r="O30845" s="2">
        <v>27776</v>
      </c>
      <c r="P30845" s="2">
        <v>27776</v>
      </c>
      <c r="Q30845" s="2">
        <v>1</v>
      </c>
      <c r="R30845" s="2">
        <v>43.98</v>
      </c>
      <c r="S30845" s="2">
        <v>3.5184000000000002</v>
      </c>
      <c r="T30845" s="2">
        <v>1.0994999999999999</v>
      </c>
      <c r="U30845" s="2">
        <v>48.597900000000003</v>
      </c>
    </row>
    <row r="30846" spans="1:21" x14ac:dyDescent="0.55000000000000004">
      <c r="A30846"/>
      <c r="B30846"/>
      <c r="C30846"/>
      <c r="D30846"/>
      <c r="E30846"/>
      <c r="F30846"/>
      <c r="G30846"/>
      <c r="H30846" s="2">
        <v>74503</v>
      </c>
      <c r="I30846" s="2" t="s">
        <v>12</v>
      </c>
      <c r="J30846" s="2" t="s">
        <v>11793</v>
      </c>
      <c r="K30846" s="2">
        <v>11923</v>
      </c>
      <c r="L30846" s="2">
        <v>11841</v>
      </c>
      <c r="M30846" s="2"/>
      <c r="N30846" s="2">
        <v>4</v>
      </c>
      <c r="O30846" s="2">
        <v>21711</v>
      </c>
      <c r="P30846" s="2">
        <v>21711</v>
      </c>
      <c r="Q30846" s="2">
        <v>1</v>
      </c>
      <c r="R30846" s="2">
        <v>7.95</v>
      </c>
      <c r="S30846" s="2">
        <v>0.63600000000000001</v>
      </c>
      <c r="T30846" s="2">
        <v>0.1988</v>
      </c>
      <c r="U30846" s="2">
        <v>8.7848000000000006</v>
      </c>
    </row>
    <row r="30847" spans="1:21" x14ac:dyDescent="0.55000000000000004">
      <c r="A30847"/>
      <c r="B30847"/>
      <c r="C30847"/>
      <c r="D30847"/>
      <c r="E30847"/>
      <c r="F30847"/>
      <c r="G30847"/>
      <c r="H30847" s="2">
        <v>74504</v>
      </c>
      <c r="I30847" s="2" t="s">
        <v>12</v>
      </c>
      <c r="J30847" s="2" t="s">
        <v>16735</v>
      </c>
      <c r="K30847" s="2">
        <v>18719</v>
      </c>
      <c r="L30847" s="2">
        <v>5844</v>
      </c>
      <c r="M30847" s="2"/>
      <c r="N30847" s="2">
        <v>9</v>
      </c>
      <c r="O30847" s="2">
        <v>15679</v>
      </c>
      <c r="P30847" s="2">
        <v>15679</v>
      </c>
      <c r="Q30847" s="2">
        <v>1</v>
      </c>
      <c r="R30847" s="2">
        <v>34.979999999999997</v>
      </c>
      <c r="S30847" s="2">
        <v>2.7984</v>
      </c>
      <c r="T30847" s="2">
        <v>0.87450000000000006</v>
      </c>
      <c r="U30847" s="2">
        <v>38.652900000000002</v>
      </c>
    </row>
    <row r="30848" spans="1:21" x14ac:dyDescent="0.55000000000000004">
      <c r="A30848"/>
      <c r="B30848"/>
      <c r="C30848"/>
      <c r="D30848"/>
      <c r="E30848"/>
      <c r="F30848"/>
      <c r="G30848"/>
      <c r="H30848" s="2">
        <v>74505</v>
      </c>
      <c r="I30848" s="2" t="s">
        <v>12</v>
      </c>
      <c r="J30848" s="2" t="s">
        <v>17809</v>
      </c>
      <c r="K30848" s="2">
        <v>18326</v>
      </c>
      <c r="L30848" s="2">
        <v>9473</v>
      </c>
      <c r="M30848" s="2"/>
      <c r="N30848" s="2">
        <v>9</v>
      </c>
      <c r="O30848" s="2">
        <v>19332</v>
      </c>
      <c r="P30848" s="2">
        <v>19332</v>
      </c>
      <c r="Q30848" s="2">
        <v>1</v>
      </c>
      <c r="R30848" s="2">
        <v>34.979999999999997</v>
      </c>
      <c r="S30848" s="2">
        <v>2.7984</v>
      </c>
      <c r="T30848" s="2">
        <v>0.87450000000000006</v>
      </c>
      <c r="U30848" s="2">
        <v>38.652900000000002</v>
      </c>
    </row>
    <row r="30849" spans="1:21" x14ac:dyDescent="0.55000000000000004">
      <c r="A30849"/>
      <c r="B30849"/>
      <c r="C30849"/>
      <c r="D30849"/>
      <c r="E30849"/>
      <c r="F30849"/>
      <c r="G30849"/>
      <c r="H30849" s="2">
        <v>74506</v>
      </c>
      <c r="I30849" s="2" t="s">
        <v>12</v>
      </c>
      <c r="J30849" s="2" t="s">
        <v>18111</v>
      </c>
      <c r="K30849" s="2">
        <v>18466</v>
      </c>
      <c r="L30849" s="2">
        <v>13302</v>
      </c>
      <c r="M30849" s="2"/>
      <c r="N30849" s="2">
        <v>9</v>
      </c>
      <c r="O30849" s="2">
        <v>23172</v>
      </c>
      <c r="P30849" s="2">
        <v>23172</v>
      </c>
      <c r="Q30849" s="2">
        <v>1</v>
      </c>
      <c r="R30849" s="2">
        <v>43.97</v>
      </c>
      <c r="S30849" s="2">
        <v>3.5175999999999998</v>
      </c>
      <c r="T30849" s="2">
        <v>1.0992999999999999</v>
      </c>
      <c r="U30849" s="2">
        <v>48.5869</v>
      </c>
    </row>
    <row r="30850" spans="1:21" x14ac:dyDescent="0.55000000000000004">
      <c r="A30850"/>
      <c r="B30850"/>
      <c r="C30850"/>
      <c r="D30850"/>
      <c r="E30850"/>
      <c r="F30850"/>
      <c r="G30850"/>
      <c r="H30850" s="2">
        <v>74507</v>
      </c>
      <c r="I30850" s="2" t="s">
        <v>12</v>
      </c>
      <c r="J30850" s="2" t="s">
        <v>16788</v>
      </c>
      <c r="K30850" s="2">
        <v>17057</v>
      </c>
      <c r="L30850" s="2">
        <v>7851</v>
      </c>
      <c r="M30850" s="2"/>
      <c r="N30850" s="2">
        <v>9</v>
      </c>
      <c r="O30850" s="2">
        <v>17704</v>
      </c>
      <c r="P30850" s="2">
        <v>17704</v>
      </c>
      <c r="Q30850" s="2">
        <v>1</v>
      </c>
      <c r="R30850" s="2">
        <v>53.99</v>
      </c>
      <c r="S30850" s="2">
        <v>4.3192000000000004</v>
      </c>
      <c r="T30850" s="2">
        <v>1.3498000000000001</v>
      </c>
      <c r="U30850" s="2">
        <v>59.658999999999999</v>
      </c>
    </row>
    <row r="30851" spans="1:21" x14ac:dyDescent="0.55000000000000004">
      <c r="A30851"/>
      <c r="B30851"/>
      <c r="C30851"/>
      <c r="D30851"/>
      <c r="E30851"/>
      <c r="F30851"/>
      <c r="G30851"/>
      <c r="H30851" s="2">
        <v>74508</v>
      </c>
      <c r="I30851" s="2" t="s">
        <v>12</v>
      </c>
      <c r="J30851" s="2" t="s">
        <v>12018</v>
      </c>
      <c r="K30851" s="2">
        <v>11179</v>
      </c>
      <c r="L30851" s="2">
        <v>15369</v>
      </c>
      <c r="M30851" s="2"/>
      <c r="N30851" s="2">
        <v>4</v>
      </c>
      <c r="O30851" s="2">
        <v>25251</v>
      </c>
      <c r="P30851" s="2">
        <v>25251</v>
      </c>
      <c r="Q30851" s="2">
        <v>1</v>
      </c>
      <c r="R30851" s="2">
        <v>63.47</v>
      </c>
      <c r="S30851" s="2">
        <v>5.0776000000000003</v>
      </c>
      <c r="T30851" s="2">
        <v>1.5868</v>
      </c>
      <c r="U30851" s="2">
        <v>70.134399999999999</v>
      </c>
    </row>
    <row r="30852" spans="1:21" x14ac:dyDescent="0.55000000000000004">
      <c r="A30852"/>
      <c r="B30852"/>
      <c r="C30852"/>
      <c r="D30852"/>
      <c r="E30852"/>
      <c r="F30852"/>
      <c r="G30852"/>
      <c r="H30852" s="2">
        <v>74509</v>
      </c>
      <c r="I30852" s="2" t="s">
        <v>12</v>
      </c>
      <c r="J30852" s="2" t="s">
        <v>7210</v>
      </c>
      <c r="K30852" s="2">
        <v>14282</v>
      </c>
      <c r="L30852" s="2">
        <v>10939</v>
      </c>
      <c r="M30852" s="2"/>
      <c r="N30852" s="2">
        <v>6</v>
      </c>
      <c r="O30852" s="2">
        <v>20807</v>
      </c>
      <c r="P30852" s="2">
        <v>20807</v>
      </c>
      <c r="Q30852" s="2">
        <v>1</v>
      </c>
      <c r="R30852" s="2">
        <v>28.98</v>
      </c>
      <c r="S30852" s="2">
        <v>2.3184</v>
      </c>
      <c r="T30852" s="2">
        <v>0.72450000000000003</v>
      </c>
      <c r="U30852" s="2">
        <v>32.0229</v>
      </c>
    </row>
    <row r="30853" spans="1:21" x14ac:dyDescent="0.55000000000000004">
      <c r="A30853"/>
      <c r="B30853"/>
      <c r="C30853"/>
      <c r="D30853"/>
      <c r="E30853"/>
      <c r="F30853"/>
      <c r="G30853"/>
      <c r="H30853" s="2">
        <v>74510</v>
      </c>
      <c r="I30853" s="2" t="s">
        <v>12</v>
      </c>
      <c r="J30853" s="2" t="s">
        <v>10872</v>
      </c>
      <c r="K30853" s="2">
        <v>29215</v>
      </c>
      <c r="L30853" s="2">
        <v>11995</v>
      </c>
      <c r="M30853" s="2"/>
      <c r="N30853" s="2">
        <v>1</v>
      </c>
      <c r="O30853" s="2">
        <v>21865</v>
      </c>
      <c r="P30853" s="2">
        <v>21865</v>
      </c>
      <c r="Q30853" s="2">
        <v>1</v>
      </c>
      <c r="R30853" s="2">
        <v>63.97</v>
      </c>
      <c r="S30853" s="2">
        <v>5.1176000000000004</v>
      </c>
      <c r="T30853" s="2">
        <v>1.5992999999999999</v>
      </c>
      <c r="U30853" s="2">
        <v>70.686899999999994</v>
      </c>
    </row>
    <row r="30854" spans="1:21" x14ac:dyDescent="0.55000000000000004">
      <c r="A30854"/>
      <c r="B30854"/>
      <c r="C30854"/>
      <c r="D30854"/>
      <c r="E30854"/>
      <c r="F30854"/>
      <c r="G30854"/>
      <c r="H30854" s="2">
        <v>74511</v>
      </c>
      <c r="I30854" s="2" t="s">
        <v>12</v>
      </c>
      <c r="J30854" s="2" t="s">
        <v>7182</v>
      </c>
      <c r="K30854" s="2">
        <v>11498</v>
      </c>
      <c r="L30854" s="2">
        <v>9206</v>
      </c>
      <c r="M30854" s="2"/>
      <c r="N30854" s="2">
        <v>6</v>
      </c>
      <c r="O30854" s="2">
        <v>19062</v>
      </c>
      <c r="P30854" s="2">
        <v>19062</v>
      </c>
      <c r="Q30854" s="2">
        <v>1</v>
      </c>
      <c r="R30854" s="2">
        <v>3.99</v>
      </c>
      <c r="S30854" s="2">
        <v>0.31919999999999998</v>
      </c>
      <c r="T30854" s="2">
        <v>9.98E-2</v>
      </c>
      <c r="U30854" s="2">
        <v>4.4089999999999998</v>
      </c>
    </row>
    <row r="30855" spans="1:21" x14ac:dyDescent="0.55000000000000004">
      <c r="A30855"/>
      <c r="B30855"/>
      <c r="C30855"/>
      <c r="D30855"/>
      <c r="E30855"/>
      <c r="F30855"/>
      <c r="G30855"/>
      <c r="H30855" s="2">
        <v>74512</v>
      </c>
      <c r="I30855" s="2" t="s">
        <v>12</v>
      </c>
      <c r="J30855" s="2" t="s">
        <v>10873</v>
      </c>
      <c r="K30855" s="2">
        <v>26597</v>
      </c>
      <c r="L30855" s="2">
        <v>11549</v>
      </c>
      <c r="M30855" s="2"/>
      <c r="N30855" s="2">
        <v>1</v>
      </c>
      <c r="O30855" s="2">
        <v>21419</v>
      </c>
      <c r="P30855" s="2">
        <v>21419</v>
      </c>
      <c r="Q30855" s="2">
        <v>1</v>
      </c>
      <c r="R30855" s="2">
        <v>68.97</v>
      </c>
      <c r="S30855" s="2">
        <v>5.5175999999999998</v>
      </c>
      <c r="T30855" s="2">
        <v>1.7242999999999999</v>
      </c>
      <c r="U30855" s="2">
        <v>76.2119</v>
      </c>
    </row>
    <row r="30856" spans="1:21" x14ac:dyDescent="0.55000000000000004">
      <c r="A30856"/>
      <c r="B30856"/>
      <c r="C30856"/>
      <c r="D30856"/>
      <c r="E30856"/>
      <c r="F30856"/>
      <c r="G30856"/>
      <c r="H30856" s="2">
        <v>74513</v>
      </c>
      <c r="I30856" s="2" t="s">
        <v>12</v>
      </c>
      <c r="J30856" s="2" t="s">
        <v>7235</v>
      </c>
      <c r="K30856" s="2">
        <v>16772</v>
      </c>
      <c r="L30856" s="2">
        <v>8973</v>
      </c>
      <c r="M30856" s="2"/>
      <c r="N30856" s="2">
        <v>6</v>
      </c>
      <c r="O30856" s="2">
        <v>18827</v>
      </c>
      <c r="P30856" s="2">
        <v>18827</v>
      </c>
      <c r="Q30856" s="2">
        <v>1</v>
      </c>
      <c r="R30856" s="2">
        <v>121.57</v>
      </c>
      <c r="S30856" s="2">
        <v>9.7256</v>
      </c>
      <c r="T30856" s="2">
        <v>3.0392999999999999</v>
      </c>
      <c r="U30856" s="2">
        <v>134.3349</v>
      </c>
    </row>
    <row r="30857" spans="1:21" x14ac:dyDescent="0.55000000000000004">
      <c r="A30857"/>
      <c r="B30857"/>
      <c r="C30857"/>
      <c r="D30857"/>
      <c r="E30857"/>
      <c r="F30857"/>
      <c r="G30857"/>
      <c r="H30857" s="2">
        <v>74514</v>
      </c>
      <c r="I30857" s="2" t="s">
        <v>12</v>
      </c>
      <c r="J30857" s="2" t="s">
        <v>7712</v>
      </c>
      <c r="K30857" s="2">
        <v>14765</v>
      </c>
      <c r="L30857" s="2">
        <v>15533</v>
      </c>
      <c r="M30857" s="2"/>
      <c r="N30857" s="2">
        <v>6</v>
      </c>
      <c r="O30857" s="2">
        <v>25417</v>
      </c>
      <c r="P30857" s="2">
        <v>25417</v>
      </c>
      <c r="Q30857" s="2">
        <v>1</v>
      </c>
      <c r="R30857" s="2">
        <v>34.89</v>
      </c>
      <c r="S30857" s="2">
        <v>2.7911999999999999</v>
      </c>
      <c r="T30857" s="2">
        <v>0.87229999999999996</v>
      </c>
      <c r="U30857" s="2">
        <v>38.5535</v>
      </c>
    </row>
    <row r="30858" spans="1:21" x14ac:dyDescent="0.55000000000000004">
      <c r="A30858"/>
      <c r="B30858"/>
      <c r="C30858"/>
      <c r="D30858"/>
      <c r="E30858"/>
      <c r="F30858"/>
      <c r="G30858"/>
      <c r="H30858" s="2">
        <v>74515</v>
      </c>
      <c r="I30858" s="2" t="s">
        <v>12</v>
      </c>
      <c r="J30858" s="2" t="s">
        <v>14840</v>
      </c>
      <c r="K30858" s="2">
        <v>23182</v>
      </c>
      <c r="L30858" s="2">
        <v>8098</v>
      </c>
      <c r="M30858" s="2"/>
      <c r="N30858" s="2">
        <v>4</v>
      </c>
      <c r="O30858" s="2">
        <v>17951</v>
      </c>
      <c r="P30858" s="2">
        <v>17951</v>
      </c>
      <c r="Q30858" s="2">
        <v>1</v>
      </c>
      <c r="R30858" s="2">
        <v>37.270000000000003</v>
      </c>
      <c r="S30858" s="2">
        <v>2.9815999999999998</v>
      </c>
      <c r="T30858" s="2">
        <v>0.93179999999999996</v>
      </c>
      <c r="U30858" s="2">
        <v>41.183399999999999</v>
      </c>
    </row>
    <row r="30859" spans="1:21" x14ac:dyDescent="0.55000000000000004">
      <c r="A30859"/>
      <c r="B30859"/>
      <c r="C30859"/>
      <c r="D30859"/>
      <c r="E30859"/>
      <c r="F30859"/>
      <c r="G30859"/>
      <c r="H30859" s="2">
        <v>74516</v>
      </c>
      <c r="I30859" s="2" t="s">
        <v>12</v>
      </c>
      <c r="J30859" s="2" t="s">
        <v>7089</v>
      </c>
      <c r="K30859" s="2">
        <v>11200</v>
      </c>
      <c r="L30859" s="2">
        <v>4609</v>
      </c>
      <c r="M30859" s="2"/>
      <c r="N30859" s="2">
        <v>6</v>
      </c>
      <c r="O30859" s="2">
        <v>14444</v>
      </c>
      <c r="P30859" s="2">
        <v>14444</v>
      </c>
      <c r="Q30859" s="2">
        <v>1</v>
      </c>
      <c r="R30859" s="2">
        <v>193.98</v>
      </c>
      <c r="S30859" s="2">
        <v>15.5184</v>
      </c>
      <c r="T30859" s="2">
        <v>4.8494999999999999</v>
      </c>
      <c r="U30859" s="2">
        <v>214.34790000000001</v>
      </c>
    </row>
    <row r="30860" spans="1:21" x14ac:dyDescent="0.55000000000000004">
      <c r="A30860"/>
      <c r="B30860"/>
      <c r="C30860"/>
      <c r="D30860"/>
      <c r="E30860"/>
      <c r="F30860"/>
      <c r="G30860"/>
      <c r="H30860" s="2">
        <v>74517</v>
      </c>
      <c r="I30860" s="2" t="s">
        <v>12</v>
      </c>
      <c r="J30860" s="2" t="s">
        <v>10874</v>
      </c>
      <c r="K30860" s="2">
        <v>20777</v>
      </c>
      <c r="L30860" s="2">
        <v>3699</v>
      </c>
      <c r="M30860" s="2"/>
      <c r="N30860" s="2">
        <v>1</v>
      </c>
      <c r="O30860" s="2">
        <v>13534</v>
      </c>
      <c r="P30860" s="2">
        <v>13534</v>
      </c>
      <c r="Q30860" s="2">
        <v>1</v>
      </c>
      <c r="R30860" s="2">
        <v>9.99</v>
      </c>
      <c r="S30860" s="2">
        <v>0.79920000000000002</v>
      </c>
      <c r="T30860" s="2">
        <v>0.24979999999999999</v>
      </c>
      <c r="U30860" s="2">
        <v>11.039</v>
      </c>
    </row>
    <row r="30861" spans="1:21" x14ac:dyDescent="0.55000000000000004">
      <c r="A30861"/>
      <c r="B30861"/>
      <c r="C30861"/>
      <c r="D30861"/>
      <c r="E30861"/>
      <c r="F30861"/>
      <c r="G30861"/>
      <c r="H30861" s="2">
        <v>74518</v>
      </c>
      <c r="I30861" s="2" t="s">
        <v>12</v>
      </c>
      <c r="J30861" s="2" t="s">
        <v>7455</v>
      </c>
      <c r="K30861" s="2">
        <v>16902</v>
      </c>
      <c r="L30861" s="2">
        <v>19564</v>
      </c>
      <c r="M30861" s="2"/>
      <c r="N30861" s="2">
        <v>6</v>
      </c>
      <c r="O30861" s="2">
        <v>29470</v>
      </c>
      <c r="P30861" s="2">
        <v>29470</v>
      </c>
      <c r="Q30861" s="2">
        <v>1</v>
      </c>
      <c r="R30861" s="2">
        <v>69.989999999999995</v>
      </c>
      <c r="S30861" s="2">
        <v>5.5991999999999997</v>
      </c>
      <c r="T30861" s="2">
        <v>1.7498</v>
      </c>
      <c r="U30861" s="2">
        <v>77.338999999999999</v>
      </c>
    </row>
    <row r="30862" spans="1:21" x14ac:dyDescent="0.55000000000000004">
      <c r="A30862"/>
      <c r="B30862"/>
      <c r="C30862"/>
      <c r="D30862"/>
      <c r="E30862"/>
      <c r="F30862"/>
      <c r="G30862"/>
      <c r="H30862" s="2">
        <v>74519</v>
      </c>
      <c r="I30862" s="2" t="s">
        <v>12</v>
      </c>
      <c r="J30862" s="2" t="s">
        <v>10875</v>
      </c>
      <c r="K30862" s="2">
        <v>19711</v>
      </c>
      <c r="L30862" s="2">
        <v>13875</v>
      </c>
      <c r="M30862" s="2"/>
      <c r="N30862" s="2">
        <v>1</v>
      </c>
      <c r="O30862" s="2">
        <v>23745</v>
      </c>
      <c r="P30862" s="2">
        <v>23745</v>
      </c>
      <c r="Q30862" s="2">
        <v>1</v>
      </c>
      <c r="R30862" s="2">
        <v>78.98</v>
      </c>
      <c r="S30862" s="2">
        <v>6.3183999999999996</v>
      </c>
      <c r="T30862" s="2">
        <v>1.9744999999999999</v>
      </c>
      <c r="U30862" s="2">
        <v>87.272900000000007</v>
      </c>
    </row>
    <row r="30863" spans="1:21" x14ac:dyDescent="0.55000000000000004">
      <c r="A30863"/>
      <c r="B30863"/>
      <c r="C30863"/>
      <c r="D30863"/>
      <c r="E30863"/>
      <c r="F30863"/>
      <c r="G30863"/>
      <c r="H30863" s="2">
        <v>74520</v>
      </c>
      <c r="I30863" s="2" t="s">
        <v>12</v>
      </c>
      <c r="J30863" s="2" t="s">
        <v>15071</v>
      </c>
      <c r="K30863" s="2">
        <v>20126</v>
      </c>
      <c r="L30863" s="2">
        <v>3556</v>
      </c>
      <c r="M30863" s="2"/>
      <c r="N30863" s="2">
        <v>4</v>
      </c>
      <c r="O30863" s="2">
        <v>13391</v>
      </c>
      <c r="P30863" s="2">
        <v>13391</v>
      </c>
      <c r="Q30863" s="2">
        <v>1</v>
      </c>
      <c r="R30863" s="2">
        <v>69.989999999999995</v>
      </c>
      <c r="S30863" s="2">
        <v>5.5991999999999997</v>
      </c>
      <c r="T30863" s="2">
        <v>1.7498</v>
      </c>
      <c r="U30863" s="2">
        <v>77.338999999999999</v>
      </c>
    </row>
    <row r="30864" spans="1:21" x14ac:dyDescent="0.55000000000000004">
      <c r="A30864"/>
      <c r="B30864"/>
      <c r="C30864"/>
      <c r="D30864"/>
      <c r="E30864"/>
      <c r="F30864"/>
      <c r="G30864"/>
      <c r="H30864" s="2">
        <v>74521</v>
      </c>
      <c r="I30864" s="2" t="s">
        <v>12</v>
      </c>
      <c r="J30864" s="2" t="s">
        <v>7479</v>
      </c>
      <c r="K30864" s="2">
        <v>18077</v>
      </c>
      <c r="L30864" s="2">
        <v>18378</v>
      </c>
      <c r="M30864" s="2"/>
      <c r="N30864" s="2">
        <v>6</v>
      </c>
      <c r="O30864" s="2">
        <v>28269</v>
      </c>
      <c r="P30864" s="2">
        <v>28269</v>
      </c>
      <c r="Q30864" s="2">
        <v>1</v>
      </c>
      <c r="R30864" s="2">
        <v>78.98</v>
      </c>
      <c r="S30864" s="2">
        <v>6.3183999999999996</v>
      </c>
      <c r="T30864" s="2">
        <v>1.9744999999999999</v>
      </c>
      <c r="U30864" s="2">
        <v>87.272900000000007</v>
      </c>
    </row>
    <row r="30865" spans="1:21" x14ac:dyDescent="0.55000000000000004">
      <c r="A30865"/>
      <c r="B30865"/>
      <c r="C30865"/>
      <c r="D30865"/>
      <c r="E30865"/>
      <c r="F30865"/>
      <c r="G30865"/>
      <c r="H30865" s="2">
        <v>74522</v>
      </c>
      <c r="I30865" s="2" t="s">
        <v>12</v>
      </c>
      <c r="J30865" s="2" t="s">
        <v>7247</v>
      </c>
      <c r="K30865" s="2">
        <v>11824</v>
      </c>
      <c r="L30865" s="2">
        <v>10607</v>
      </c>
      <c r="M30865" s="2"/>
      <c r="N30865" s="2">
        <v>6</v>
      </c>
      <c r="O30865" s="2">
        <v>20474</v>
      </c>
      <c r="P30865" s="2">
        <v>20474</v>
      </c>
      <c r="Q30865" s="2">
        <v>1</v>
      </c>
      <c r="R30865" s="2">
        <v>58.98</v>
      </c>
      <c r="S30865" s="2">
        <v>4.7183999999999999</v>
      </c>
      <c r="T30865" s="2">
        <v>1.4744999999999999</v>
      </c>
      <c r="U30865" s="2">
        <v>65.172899999999998</v>
      </c>
    </row>
    <row r="30866" spans="1:21" x14ac:dyDescent="0.55000000000000004">
      <c r="A30866"/>
      <c r="B30866"/>
      <c r="C30866"/>
      <c r="D30866"/>
      <c r="E30866"/>
      <c r="F30866"/>
      <c r="G30866"/>
      <c r="H30866" s="2">
        <v>74523</v>
      </c>
      <c r="I30866" s="2" t="s">
        <v>12</v>
      </c>
      <c r="J30866" s="2" t="s">
        <v>11211</v>
      </c>
      <c r="K30866" s="2">
        <v>16024</v>
      </c>
      <c r="L30866" s="2">
        <v>15889</v>
      </c>
      <c r="M30866" s="2"/>
      <c r="N30866" s="2">
        <v>1</v>
      </c>
      <c r="O30866" s="2">
        <v>25773</v>
      </c>
      <c r="P30866" s="2">
        <v>25773</v>
      </c>
      <c r="Q30866" s="2">
        <v>1</v>
      </c>
      <c r="R30866" s="2">
        <v>4.99</v>
      </c>
      <c r="S30866" s="2">
        <v>0.3992</v>
      </c>
      <c r="T30866" s="2">
        <v>0.12479999999999999</v>
      </c>
      <c r="U30866" s="2">
        <v>5.5140000000000002</v>
      </c>
    </row>
    <row r="30867" spans="1:21" x14ac:dyDescent="0.55000000000000004">
      <c r="A30867"/>
      <c r="B30867"/>
      <c r="C30867"/>
      <c r="D30867"/>
      <c r="E30867"/>
      <c r="F30867"/>
      <c r="G30867"/>
      <c r="H30867" s="2">
        <v>74524</v>
      </c>
      <c r="I30867" s="2" t="s">
        <v>12</v>
      </c>
      <c r="J30867" s="2" t="s">
        <v>3210</v>
      </c>
      <c r="K30867" s="2">
        <v>14206</v>
      </c>
      <c r="L30867" s="2">
        <v>12320</v>
      </c>
      <c r="M30867" s="2"/>
      <c r="N30867" s="2">
        <v>8</v>
      </c>
      <c r="O30867" s="2">
        <v>22190</v>
      </c>
      <c r="P30867" s="2">
        <v>22190</v>
      </c>
      <c r="Q30867" s="2">
        <v>1</v>
      </c>
      <c r="R30867" s="2">
        <v>156.59</v>
      </c>
      <c r="S30867" s="2">
        <v>12.527200000000001</v>
      </c>
      <c r="T30867" s="2">
        <v>3.9148000000000001</v>
      </c>
      <c r="U30867" s="2">
        <v>173.03200000000001</v>
      </c>
    </row>
    <row r="30868" spans="1:21" x14ac:dyDescent="0.55000000000000004">
      <c r="A30868"/>
      <c r="B30868"/>
      <c r="C30868"/>
      <c r="D30868"/>
      <c r="E30868"/>
      <c r="F30868"/>
      <c r="G30868"/>
      <c r="H30868" s="2">
        <v>74525</v>
      </c>
      <c r="I30868" s="2" t="s">
        <v>12</v>
      </c>
      <c r="J30868" s="2" t="s">
        <v>6576</v>
      </c>
      <c r="K30868" s="2">
        <v>13830</v>
      </c>
      <c r="L30868" s="2">
        <v>7706</v>
      </c>
      <c r="M30868" s="2"/>
      <c r="N30868" s="2">
        <v>10</v>
      </c>
      <c r="O30868" s="2">
        <v>17559</v>
      </c>
      <c r="P30868" s="2">
        <v>17559</v>
      </c>
      <c r="Q30868" s="2">
        <v>1</v>
      </c>
      <c r="R30868" s="2">
        <v>195.59</v>
      </c>
      <c r="S30868" s="2">
        <v>15.6472</v>
      </c>
      <c r="T30868" s="2">
        <v>4.8898000000000001</v>
      </c>
      <c r="U30868" s="2">
        <v>216.12700000000001</v>
      </c>
    </row>
    <row r="30869" spans="1:21" x14ac:dyDescent="0.55000000000000004">
      <c r="A30869"/>
      <c r="B30869"/>
      <c r="C30869"/>
      <c r="D30869"/>
      <c r="E30869"/>
      <c r="F30869"/>
      <c r="G30869"/>
      <c r="H30869" s="2">
        <v>74526</v>
      </c>
      <c r="I30869" s="2" t="s">
        <v>12</v>
      </c>
      <c r="J30869" s="2" t="s">
        <v>3270</v>
      </c>
      <c r="K30869" s="2">
        <v>12489</v>
      </c>
      <c r="L30869" s="2">
        <v>8339</v>
      </c>
      <c r="M30869" s="2"/>
      <c r="N30869" s="2">
        <v>7</v>
      </c>
      <c r="O30869" s="2">
        <v>18192</v>
      </c>
      <c r="P30869" s="2">
        <v>18192</v>
      </c>
      <c r="Q30869" s="2">
        <v>1</v>
      </c>
      <c r="R30869" s="2">
        <v>69.97</v>
      </c>
      <c r="S30869" s="2">
        <v>5.5975999999999999</v>
      </c>
      <c r="T30869" s="2">
        <v>1.7493000000000001</v>
      </c>
      <c r="U30869" s="2">
        <v>77.316900000000004</v>
      </c>
    </row>
    <row r="30870" spans="1:21" x14ac:dyDescent="0.55000000000000004">
      <c r="A30870"/>
      <c r="B30870"/>
      <c r="C30870"/>
      <c r="D30870"/>
      <c r="E30870"/>
      <c r="F30870"/>
      <c r="G30870"/>
      <c r="H30870" s="2">
        <v>74527</v>
      </c>
      <c r="I30870" s="2" t="s">
        <v>12</v>
      </c>
      <c r="J30870" s="2" t="s">
        <v>3211</v>
      </c>
      <c r="K30870" s="2">
        <v>21085</v>
      </c>
      <c r="L30870" s="2">
        <v>17731</v>
      </c>
      <c r="M30870" s="2"/>
      <c r="N30870" s="2">
        <v>8</v>
      </c>
      <c r="O30870" s="2">
        <v>27619</v>
      </c>
      <c r="P30870" s="2">
        <v>27619</v>
      </c>
      <c r="Q30870" s="2">
        <v>1</v>
      </c>
      <c r="R30870" s="2">
        <v>39.979999999999997</v>
      </c>
      <c r="S30870" s="2">
        <v>3.1983999999999999</v>
      </c>
      <c r="T30870" s="2">
        <v>0.99950000000000006</v>
      </c>
      <c r="U30870" s="2">
        <v>44.177900000000001</v>
      </c>
    </row>
    <row r="30871" spans="1:21" x14ac:dyDescent="0.55000000000000004">
      <c r="A30871"/>
      <c r="B30871"/>
      <c r="C30871"/>
      <c r="D30871"/>
      <c r="E30871"/>
      <c r="F30871"/>
      <c r="G30871"/>
      <c r="H30871" s="2">
        <v>74528</v>
      </c>
      <c r="I30871" s="2" t="s">
        <v>12</v>
      </c>
      <c r="J30871" s="2" t="s">
        <v>6741</v>
      </c>
      <c r="K30871" s="2">
        <v>22382</v>
      </c>
      <c r="L30871" s="2">
        <v>16469</v>
      </c>
      <c r="M30871" s="2"/>
      <c r="N30871" s="2">
        <v>10</v>
      </c>
      <c r="O30871" s="2">
        <v>26355</v>
      </c>
      <c r="P30871" s="2">
        <v>26355</v>
      </c>
      <c r="Q30871" s="2">
        <v>1</v>
      </c>
      <c r="R30871" s="2">
        <v>4.99</v>
      </c>
      <c r="S30871" s="2">
        <v>0.3992</v>
      </c>
      <c r="T30871" s="2">
        <v>0.12479999999999999</v>
      </c>
      <c r="U30871" s="2">
        <v>5.5140000000000002</v>
      </c>
    </row>
    <row r="30872" spans="1:21" x14ac:dyDescent="0.55000000000000004">
      <c r="A30872"/>
      <c r="B30872"/>
      <c r="C30872"/>
      <c r="D30872"/>
      <c r="E30872"/>
      <c r="F30872"/>
      <c r="G30872"/>
      <c r="H30872" s="2">
        <v>74529</v>
      </c>
      <c r="I30872" s="2" t="s">
        <v>12</v>
      </c>
      <c r="J30872" s="2" t="s">
        <v>10876</v>
      </c>
      <c r="K30872" s="2">
        <v>11927</v>
      </c>
      <c r="L30872" s="2">
        <v>19099</v>
      </c>
      <c r="M30872" s="2"/>
      <c r="N30872" s="2">
        <v>1</v>
      </c>
      <c r="O30872" s="2">
        <v>29000</v>
      </c>
      <c r="P30872" s="2">
        <v>29000</v>
      </c>
      <c r="Q30872" s="2">
        <v>1</v>
      </c>
      <c r="R30872" s="2">
        <v>35</v>
      </c>
      <c r="S30872" s="2">
        <v>2.8</v>
      </c>
      <c r="T30872" s="2">
        <v>0.875</v>
      </c>
      <c r="U30872" s="2">
        <v>38.674999999999997</v>
      </c>
    </row>
    <row r="30873" spans="1:21" x14ac:dyDescent="0.55000000000000004">
      <c r="A30873"/>
      <c r="B30873"/>
      <c r="C30873"/>
      <c r="D30873"/>
      <c r="E30873"/>
      <c r="F30873"/>
      <c r="G30873"/>
      <c r="H30873" s="2">
        <v>74530</v>
      </c>
      <c r="I30873" s="2" t="s">
        <v>12</v>
      </c>
      <c r="J30873" s="2" t="s">
        <v>11975</v>
      </c>
      <c r="K30873" s="2">
        <v>11938</v>
      </c>
      <c r="L30873" s="2">
        <v>13187</v>
      </c>
      <c r="M30873" s="2"/>
      <c r="N30873" s="2">
        <v>4</v>
      </c>
      <c r="O30873" s="2">
        <v>23057</v>
      </c>
      <c r="P30873" s="2">
        <v>23057</v>
      </c>
      <c r="Q30873" s="2">
        <v>1</v>
      </c>
      <c r="R30873" s="2">
        <v>35</v>
      </c>
      <c r="S30873" s="2">
        <v>2.8</v>
      </c>
      <c r="T30873" s="2">
        <v>0.875</v>
      </c>
      <c r="U30873" s="2">
        <v>38.674999999999997</v>
      </c>
    </row>
    <row r="30874" spans="1:21" x14ac:dyDescent="0.55000000000000004">
      <c r="A30874"/>
      <c r="B30874"/>
      <c r="C30874"/>
      <c r="D30874"/>
      <c r="E30874"/>
      <c r="F30874"/>
      <c r="G30874"/>
      <c r="H30874" s="2">
        <v>74531</v>
      </c>
      <c r="I30874" s="2" t="s">
        <v>12</v>
      </c>
      <c r="J30874" s="2" t="s">
        <v>14841</v>
      </c>
      <c r="K30874" s="2">
        <v>13094</v>
      </c>
      <c r="L30874" s="2">
        <v>12429</v>
      </c>
      <c r="M30874" s="2"/>
      <c r="N30874" s="2">
        <v>4</v>
      </c>
      <c r="O30874" s="2">
        <v>22299</v>
      </c>
      <c r="P30874" s="2">
        <v>22299</v>
      </c>
      <c r="Q30874" s="2">
        <v>1</v>
      </c>
      <c r="R30874" s="2">
        <v>56.97</v>
      </c>
      <c r="S30874" s="2">
        <v>4.5575999999999999</v>
      </c>
      <c r="T30874" s="2">
        <v>1.4242999999999999</v>
      </c>
      <c r="U30874" s="2">
        <v>62.951900000000002</v>
      </c>
    </row>
    <row r="30875" spans="1:21" x14ac:dyDescent="0.55000000000000004">
      <c r="A30875"/>
      <c r="B30875"/>
      <c r="C30875"/>
      <c r="D30875"/>
      <c r="E30875"/>
      <c r="F30875"/>
      <c r="G30875"/>
      <c r="H30875" s="2">
        <v>74532</v>
      </c>
      <c r="I30875" s="2" t="s">
        <v>12</v>
      </c>
      <c r="J30875" s="2" t="s">
        <v>6282</v>
      </c>
      <c r="K30875" s="2">
        <v>12288</v>
      </c>
      <c r="L30875" s="2">
        <v>7105</v>
      </c>
      <c r="M30875" s="2"/>
      <c r="N30875" s="2">
        <v>10</v>
      </c>
      <c r="O30875" s="2">
        <v>16950</v>
      </c>
      <c r="P30875" s="2">
        <v>16950</v>
      </c>
      <c r="Q30875" s="2">
        <v>1</v>
      </c>
      <c r="R30875" s="2">
        <v>58.98</v>
      </c>
      <c r="S30875" s="2">
        <v>4.7183999999999999</v>
      </c>
      <c r="T30875" s="2">
        <v>1.4744999999999999</v>
      </c>
      <c r="U30875" s="2">
        <v>65.172899999999998</v>
      </c>
    </row>
    <row r="30876" spans="1:21" x14ac:dyDescent="0.55000000000000004">
      <c r="A30876"/>
      <c r="B30876"/>
      <c r="C30876"/>
      <c r="D30876"/>
      <c r="E30876"/>
      <c r="F30876"/>
      <c r="G30876"/>
      <c r="H30876" s="2">
        <v>74533</v>
      </c>
      <c r="I30876" s="2" t="s">
        <v>12</v>
      </c>
      <c r="J30876" s="2" t="s">
        <v>16982</v>
      </c>
      <c r="K30876" s="2">
        <v>16698</v>
      </c>
      <c r="L30876" s="2">
        <v>5169</v>
      </c>
      <c r="M30876" s="2"/>
      <c r="N30876" s="2">
        <v>9</v>
      </c>
      <c r="O30876" s="2">
        <v>15004</v>
      </c>
      <c r="P30876" s="2">
        <v>15004</v>
      </c>
      <c r="Q30876" s="2">
        <v>1</v>
      </c>
      <c r="R30876" s="2">
        <v>32.28</v>
      </c>
      <c r="S30876" s="2">
        <v>2.5823999999999998</v>
      </c>
      <c r="T30876" s="2">
        <v>0.80700000000000005</v>
      </c>
      <c r="U30876" s="2">
        <v>35.669400000000003</v>
      </c>
    </row>
    <row r="30877" spans="1:21" x14ac:dyDescent="0.55000000000000004">
      <c r="A30877"/>
      <c r="B30877"/>
      <c r="C30877"/>
      <c r="D30877"/>
      <c r="E30877"/>
      <c r="F30877"/>
      <c r="G30877"/>
      <c r="H30877" s="2">
        <v>74534</v>
      </c>
      <c r="I30877" s="2" t="s">
        <v>12</v>
      </c>
      <c r="J30877" s="2" t="s">
        <v>17754</v>
      </c>
      <c r="K30877" s="2">
        <v>18711</v>
      </c>
      <c r="L30877" s="2">
        <v>18782</v>
      </c>
      <c r="M30877" s="2"/>
      <c r="N30877" s="2">
        <v>9</v>
      </c>
      <c r="O30877" s="2">
        <v>28679</v>
      </c>
      <c r="P30877" s="2">
        <v>28679</v>
      </c>
      <c r="Q30877" s="2">
        <v>1</v>
      </c>
      <c r="R30877" s="2">
        <v>75.97</v>
      </c>
      <c r="S30877" s="2">
        <v>6.0776000000000003</v>
      </c>
      <c r="T30877" s="2">
        <v>1.8993</v>
      </c>
      <c r="U30877" s="2">
        <v>83.946899999999999</v>
      </c>
    </row>
    <row r="30878" spans="1:21" x14ac:dyDescent="0.55000000000000004">
      <c r="A30878"/>
      <c r="B30878"/>
      <c r="C30878"/>
      <c r="D30878"/>
      <c r="E30878"/>
      <c r="F30878"/>
      <c r="G30878"/>
      <c r="H30878" s="2">
        <v>74535</v>
      </c>
      <c r="I30878" s="2" t="s">
        <v>12</v>
      </c>
      <c r="J30878" s="2" t="s">
        <v>18439</v>
      </c>
      <c r="K30878" s="2">
        <v>27349</v>
      </c>
      <c r="L30878" s="2">
        <v>13615</v>
      </c>
      <c r="M30878" s="2"/>
      <c r="N30878" s="2">
        <v>9</v>
      </c>
      <c r="O30878" s="2">
        <v>23485</v>
      </c>
      <c r="P30878" s="2">
        <v>23485</v>
      </c>
      <c r="Q30878" s="2">
        <v>1</v>
      </c>
      <c r="R30878" s="2">
        <v>123.98</v>
      </c>
      <c r="S30878" s="2">
        <v>9.9184000000000001</v>
      </c>
      <c r="T30878" s="2">
        <v>3.0994999999999999</v>
      </c>
      <c r="U30878" s="2">
        <v>136.99789999999999</v>
      </c>
    </row>
    <row r="30879" spans="1:21" x14ac:dyDescent="0.55000000000000004">
      <c r="A30879"/>
      <c r="B30879"/>
      <c r="C30879"/>
      <c r="D30879"/>
      <c r="E30879"/>
      <c r="F30879"/>
      <c r="G30879"/>
      <c r="H30879" s="2">
        <v>74536</v>
      </c>
      <c r="I30879" s="2" t="s">
        <v>12</v>
      </c>
      <c r="J30879" s="2" t="s">
        <v>7045</v>
      </c>
      <c r="K30879" s="2">
        <v>11500</v>
      </c>
      <c r="L30879" s="2">
        <v>11837</v>
      </c>
      <c r="M30879" s="2"/>
      <c r="N30879" s="2">
        <v>6</v>
      </c>
      <c r="O30879" s="2">
        <v>21707</v>
      </c>
      <c r="P30879" s="2">
        <v>21707</v>
      </c>
      <c r="Q30879" s="2">
        <v>1</v>
      </c>
      <c r="R30879" s="2">
        <v>2.29</v>
      </c>
      <c r="S30879" s="2">
        <v>0.1832</v>
      </c>
      <c r="T30879" s="2">
        <v>5.7299999999999997E-2</v>
      </c>
      <c r="U30879" s="2">
        <v>2.5305</v>
      </c>
    </row>
    <row r="30880" spans="1:21" x14ac:dyDescent="0.55000000000000004">
      <c r="A30880"/>
      <c r="B30880"/>
      <c r="C30880"/>
      <c r="D30880"/>
      <c r="E30880"/>
      <c r="F30880"/>
      <c r="G30880"/>
      <c r="H30880" s="2">
        <v>74537</v>
      </c>
      <c r="I30880" s="2" t="s">
        <v>12</v>
      </c>
      <c r="J30880" s="2" t="s">
        <v>9121</v>
      </c>
      <c r="K30880" s="2">
        <v>13014</v>
      </c>
      <c r="L30880" s="2">
        <v>16839</v>
      </c>
      <c r="M30880" s="2"/>
      <c r="N30880" s="2">
        <v>1</v>
      </c>
      <c r="O30880" s="2">
        <v>26725</v>
      </c>
      <c r="P30880" s="2">
        <v>26725</v>
      </c>
      <c r="Q30880" s="2">
        <v>1</v>
      </c>
      <c r="R30880" s="2">
        <v>120</v>
      </c>
      <c r="S30880" s="2">
        <v>9.6</v>
      </c>
      <c r="T30880" s="2">
        <v>3</v>
      </c>
      <c r="U30880" s="2">
        <v>132.6</v>
      </c>
    </row>
    <row r="30881" spans="1:21" x14ac:dyDescent="0.55000000000000004">
      <c r="A30881"/>
      <c r="B30881"/>
      <c r="C30881"/>
      <c r="D30881"/>
      <c r="E30881"/>
      <c r="F30881"/>
      <c r="G30881"/>
      <c r="H30881" s="2">
        <v>74538</v>
      </c>
      <c r="I30881" s="2" t="s">
        <v>12</v>
      </c>
      <c r="J30881" s="2" t="s">
        <v>11783</v>
      </c>
      <c r="K30881" s="2">
        <v>11065</v>
      </c>
      <c r="L30881" s="2">
        <v>2710</v>
      </c>
      <c r="M30881" s="2"/>
      <c r="N30881" s="2">
        <v>4</v>
      </c>
      <c r="O30881" s="2">
        <v>12539</v>
      </c>
      <c r="P30881" s="2">
        <v>12539</v>
      </c>
      <c r="Q30881" s="2">
        <v>1</v>
      </c>
      <c r="R30881" s="2">
        <v>6.28</v>
      </c>
      <c r="S30881" s="2">
        <v>0.50239999999999996</v>
      </c>
      <c r="T30881" s="2">
        <v>0.157</v>
      </c>
      <c r="U30881" s="2">
        <v>6.9394</v>
      </c>
    </row>
    <row r="30882" spans="1:21" x14ac:dyDescent="0.55000000000000004">
      <c r="A30882"/>
      <c r="B30882"/>
      <c r="C30882"/>
      <c r="D30882"/>
      <c r="E30882"/>
      <c r="F30882"/>
      <c r="G30882"/>
      <c r="H30882" s="2">
        <v>74539</v>
      </c>
      <c r="I30882" s="2" t="s">
        <v>12</v>
      </c>
      <c r="J30882" s="2" t="s">
        <v>10877</v>
      </c>
      <c r="K30882" s="2">
        <v>27057</v>
      </c>
      <c r="L30882" s="2">
        <v>8213</v>
      </c>
      <c r="M30882" s="2"/>
      <c r="N30882" s="2">
        <v>1</v>
      </c>
      <c r="O30882" s="2">
        <v>18066</v>
      </c>
      <c r="P30882" s="2">
        <v>18066</v>
      </c>
      <c r="Q30882" s="2">
        <v>1</v>
      </c>
      <c r="R30882" s="2">
        <v>28.99</v>
      </c>
      <c r="S30882" s="2">
        <v>2.3191999999999999</v>
      </c>
      <c r="T30882" s="2">
        <v>0.7248</v>
      </c>
      <c r="U30882" s="2">
        <v>32.033999999999999</v>
      </c>
    </row>
    <row r="30883" spans="1:21" x14ac:dyDescent="0.55000000000000004">
      <c r="A30883"/>
      <c r="B30883"/>
      <c r="C30883"/>
      <c r="D30883"/>
      <c r="E30883"/>
      <c r="F30883"/>
      <c r="G30883"/>
      <c r="H30883" s="2">
        <v>74540</v>
      </c>
      <c r="I30883" s="2" t="s">
        <v>12</v>
      </c>
      <c r="J30883" s="2" t="s">
        <v>7353</v>
      </c>
      <c r="K30883" s="2">
        <v>12430</v>
      </c>
      <c r="L30883" s="2">
        <v>10342</v>
      </c>
      <c r="M30883" s="2"/>
      <c r="N30883" s="2">
        <v>6</v>
      </c>
      <c r="O30883" s="2">
        <v>20208</v>
      </c>
      <c r="P30883" s="2">
        <v>20208</v>
      </c>
      <c r="Q30883" s="2">
        <v>1</v>
      </c>
      <c r="R30883" s="2">
        <v>64.97</v>
      </c>
      <c r="S30883" s="2">
        <v>5.1976000000000004</v>
      </c>
      <c r="T30883" s="2">
        <v>1.6243000000000001</v>
      </c>
      <c r="U30883" s="2">
        <v>71.791899999999998</v>
      </c>
    </row>
    <row r="30884" spans="1:21" x14ac:dyDescent="0.55000000000000004">
      <c r="A30884"/>
      <c r="B30884"/>
      <c r="C30884"/>
      <c r="D30884"/>
      <c r="E30884"/>
      <c r="F30884"/>
      <c r="G30884"/>
      <c r="H30884" s="2">
        <v>74541</v>
      </c>
      <c r="I30884" s="2" t="s">
        <v>12</v>
      </c>
      <c r="J30884" s="2" t="s">
        <v>7174</v>
      </c>
      <c r="K30884" s="2">
        <v>13708</v>
      </c>
      <c r="L30884" s="2">
        <v>19691</v>
      </c>
      <c r="M30884" s="2"/>
      <c r="N30884" s="2">
        <v>6</v>
      </c>
      <c r="O30884" s="2">
        <v>29597</v>
      </c>
      <c r="P30884" s="2">
        <v>29597</v>
      </c>
      <c r="Q30884" s="2">
        <v>1</v>
      </c>
      <c r="R30884" s="2">
        <v>36.590000000000003</v>
      </c>
      <c r="S30884" s="2">
        <v>2.9272</v>
      </c>
      <c r="T30884" s="2">
        <v>0.91479999999999995</v>
      </c>
      <c r="U30884" s="2">
        <v>40.432000000000002</v>
      </c>
    </row>
    <row r="30885" spans="1:21" x14ac:dyDescent="0.55000000000000004">
      <c r="A30885"/>
      <c r="B30885"/>
      <c r="C30885"/>
      <c r="D30885"/>
      <c r="E30885"/>
      <c r="F30885"/>
      <c r="G30885"/>
      <c r="H30885" s="2">
        <v>74542</v>
      </c>
      <c r="I30885" s="2" t="s">
        <v>12</v>
      </c>
      <c r="J30885" s="2" t="s">
        <v>10878</v>
      </c>
      <c r="K30885" s="2">
        <v>26197</v>
      </c>
      <c r="L30885" s="2">
        <v>3850</v>
      </c>
      <c r="M30885" s="2"/>
      <c r="N30885" s="2">
        <v>1</v>
      </c>
      <c r="O30885" s="2">
        <v>13685</v>
      </c>
      <c r="P30885" s="2">
        <v>13685</v>
      </c>
      <c r="Q30885" s="2">
        <v>1</v>
      </c>
      <c r="R30885" s="2">
        <v>64.97</v>
      </c>
      <c r="S30885" s="2">
        <v>5.1976000000000004</v>
      </c>
      <c r="T30885" s="2">
        <v>1.6243000000000001</v>
      </c>
      <c r="U30885" s="2">
        <v>71.791899999999998</v>
      </c>
    </row>
    <row r="30886" spans="1:21" x14ac:dyDescent="0.55000000000000004">
      <c r="A30886"/>
      <c r="B30886"/>
      <c r="C30886"/>
      <c r="D30886"/>
      <c r="E30886"/>
      <c r="F30886"/>
      <c r="G30886"/>
      <c r="H30886" s="2">
        <v>74543</v>
      </c>
      <c r="I30886" s="2" t="s">
        <v>12</v>
      </c>
      <c r="J30886" s="2" t="s">
        <v>15416</v>
      </c>
      <c r="K30886" s="2">
        <v>16815</v>
      </c>
      <c r="L30886" s="2">
        <v>17882</v>
      </c>
      <c r="M30886" s="2"/>
      <c r="N30886" s="2">
        <v>4</v>
      </c>
      <c r="O30886" s="2">
        <v>27770</v>
      </c>
      <c r="P30886" s="2">
        <v>27770</v>
      </c>
      <c r="Q30886" s="2">
        <v>1</v>
      </c>
      <c r="R30886" s="2">
        <v>4.99</v>
      </c>
      <c r="S30886" s="2">
        <v>0.3992</v>
      </c>
      <c r="T30886" s="2">
        <v>0.12479999999999999</v>
      </c>
      <c r="U30886" s="2">
        <v>5.5140000000000002</v>
      </c>
    </row>
    <row r="30887" spans="1:21" x14ac:dyDescent="0.55000000000000004">
      <c r="A30887"/>
      <c r="B30887"/>
      <c r="C30887"/>
      <c r="D30887"/>
      <c r="E30887"/>
      <c r="F30887"/>
      <c r="G30887"/>
      <c r="H30887" s="2">
        <v>74544</v>
      </c>
      <c r="I30887" s="2" t="s">
        <v>12</v>
      </c>
      <c r="J30887" s="2" t="s">
        <v>14842</v>
      </c>
      <c r="K30887" s="2">
        <v>13481</v>
      </c>
      <c r="L30887" s="2">
        <v>16200</v>
      </c>
      <c r="M30887" s="2"/>
      <c r="N30887" s="2">
        <v>4</v>
      </c>
      <c r="O30887" s="2">
        <v>26086</v>
      </c>
      <c r="P30887" s="2">
        <v>26086</v>
      </c>
      <c r="Q30887" s="2">
        <v>1</v>
      </c>
      <c r="R30887" s="2">
        <v>30.97</v>
      </c>
      <c r="S30887" s="2">
        <v>2.4775999999999998</v>
      </c>
      <c r="T30887" s="2">
        <v>0.77429999999999999</v>
      </c>
      <c r="U30887" s="2">
        <v>34.221899999999998</v>
      </c>
    </row>
    <row r="30888" spans="1:21" x14ac:dyDescent="0.55000000000000004">
      <c r="A30888"/>
      <c r="B30888"/>
      <c r="C30888"/>
      <c r="D30888"/>
      <c r="E30888"/>
      <c r="F30888"/>
      <c r="G30888"/>
      <c r="H30888" s="2">
        <v>74545</v>
      </c>
      <c r="I30888" s="2" t="s">
        <v>12</v>
      </c>
      <c r="J30888" s="2" t="s">
        <v>10879</v>
      </c>
      <c r="K30888" s="2">
        <v>14247</v>
      </c>
      <c r="L30888" s="2">
        <v>16630</v>
      </c>
      <c r="M30888" s="2"/>
      <c r="N30888" s="2">
        <v>1</v>
      </c>
      <c r="O30888" s="2">
        <v>26516</v>
      </c>
      <c r="P30888" s="2">
        <v>26516</v>
      </c>
      <c r="Q30888" s="2">
        <v>1</v>
      </c>
      <c r="R30888" s="2">
        <v>81.459999999999994</v>
      </c>
      <c r="S30888" s="2">
        <v>6.5167999999999999</v>
      </c>
      <c r="T30888" s="2">
        <v>2.0365000000000002</v>
      </c>
      <c r="U30888" s="2">
        <v>90.013300000000001</v>
      </c>
    </row>
    <row r="30889" spans="1:21" x14ac:dyDescent="0.55000000000000004">
      <c r="A30889"/>
      <c r="B30889"/>
      <c r="C30889"/>
      <c r="D30889"/>
      <c r="E30889"/>
      <c r="F30889"/>
      <c r="G30889"/>
      <c r="H30889" s="2">
        <v>74546</v>
      </c>
      <c r="I30889" s="2" t="s">
        <v>12</v>
      </c>
      <c r="J30889" s="2" t="s">
        <v>3212</v>
      </c>
      <c r="K30889" s="2">
        <v>16462</v>
      </c>
      <c r="L30889" s="2">
        <v>6280</v>
      </c>
      <c r="M30889" s="2"/>
      <c r="N30889" s="2">
        <v>8</v>
      </c>
      <c r="O30889" s="2">
        <v>16115</v>
      </c>
      <c r="P30889" s="2">
        <v>16115</v>
      </c>
      <c r="Q30889" s="2">
        <v>1</v>
      </c>
      <c r="R30889" s="2">
        <v>49.48</v>
      </c>
      <c r="S30889" s="2">
        <v>3.9584000000000001</v>
      </c>
      <c r="T30889" s="2">
        <v>1.2370000000000001</v>
      </c>
      <c r="U30889" s="2">
        <v>54.675400000000003</v>
      </c>
    </row>
    <row r="30890" spans="1:21" x14ac:dyDescent="0.55000000000000004">
      <c r="A30890"/>
      <c r="B30890"/>
      <c r="C30890"/>
      <c r="D30890"/>
      <c r="E30890"/>
      <c r="F30890"/>
      <c r="G30890"/>
      <c r="H30890" s="2">
        <v>74547</v>
      </c>
      <c r="I30890" s="2" t="s">
        <v>12</v>
      </c>
      <c r="J30890" s="2" t="s">
        <v>4944</v>
      </c>
      <c r="K30890" s="2">
        <v>21080</v>
      </c>
      <c r="L30890" s="2">
        <v>8853</v>
      </c>
      <c r="M30890" s="2"/>
      <c r="N30890" s="2">
        <v>7</v>
      </c>
      <c r="O30890" s="2">
        <v>18707</v>
      </c>
      <c r="P30890" s="2">
        <v>18707</v>
      </c>
      <c r="Q30890" s="2">
        <v>1</v>
      </c>
      <c r="R30890" s="2">
        <v>110.46</v>
      </c>
      <c r="S30890" s="2">
        <v>8.8368000000000002</v>
      </c>
      <c r="T30890" s="2">
        <v>2.7614999999999998</v>
      </c>
      <c r="U30890" s="2">
        <v>122.0583</v>
      </c>
    </row>
    <row r="30891" spans="1:21" x14ac:dyDescent="0.55000000000000004">
      <c r="A30891"/>
      <c r="B30891"/>
      <c r="C30891"/>
      <c r="D30891"/>
      <c r="E30891"/>
      <c r="F30891"/>
      <c r="G30891"/>
      <c r="H30891" s="2">
        <v>74548</v>
      </c>
      <c r="I30891" s="2" t="s">
        <v>12</v>
      </c>
      <c r="J30891" s="2" t="s">
        <v>1574</v>
      </c>
      <c r="K30891" s="2">
        <v>11533</v>
      </c>
      <c r="L30891" s="2">
        <v>8898</v>
      </c>
      <c r="M30891" s="2"/>
      <c r="N30891" s="2">
        <v>5</v>
      </c>
      <c r="O30891" s="2">
        <v>18752</v>
      </c>
      <c r="P30891" s="2">
        <v>18752</v>
      </c>
      <c r="Q30891" s="2">
        <v>1</v>
      </c>
      <c r="R30891" s="2">
        <v>35</v>
      </c>
      <c r="S30891" s="2">
        <v>2.8</v>
      </c>
      <c r="T30891" s="2">
        <v>0.875</v>
      </c>
      <c r="U30891" s="2">
        <v>38.674999999999997</v>
      </c>
    </row>
    <row r="30892" spans="1:21" x14ac:dyDescent="0.55000000000000004">
      <c r="A30892"/>
      <c r="B30892"/>
      <c r="C30892"/>
      <c r="D30892"/>
      <c r="E30892"/>
      <c r="F30892"/>
      <c r="G30892"/>
      <c r="H30892" s="2">
        <v>74549</v>
      </c>
      <c r="I30892" s="2" t="s">
        <v>12</v>
      </c>
      <c r="J30892" s="2" t="s">
        <v>14843</v>
      </c>
      <c r="K30892" s="2">
        <v>13281</v>
      </c>
      <c r="L30892" s="2">
        <v>17189</v>
      </c>
      <c r="M30892" s="2"/>
      <c r="N30892" s="2">
        <v>4</v>
      </c>
      <c r="O30892" s="2">
        <v>27076</v>
      </c>
      <c r="P30892" s="2">
        <v>27076</v>
      </c>
      <c r="Q30892" s="2">
        <v>1</v>
      </c>
      <c r="R30892" s="2">
        <v>21.98</v>
      </c>
      <c r="S30892" s="2">
        <v>1.7584</v>
      </c>
      <c r="T30892" s="2">
        <v>0.54949999999999999</v>
      </c>
      <c r="U30892" s="2">
        <v>24.2879</v>
      </c>
    </row>
    <row r="30893" spans="1:21" x14ac:dyDescent="0.55000000000000004">
      <c r="A30893"/>
      <c r="B30893"/>
      <c r="C30893"/>
      <c r="D30893"/>
      <c r="E30893"/>
      <c r="F30893"/>
      <c r="G30893"/>
      <c r="H30893" s="2">
        <v>74550</v>
      </c>
      <c r="I30893" s="2" t="s">
        <v>12</v>
      </c>
      <c r="J30893" s="2" t="s">
        <v>6256</v>
      </c>
      <c r="K30893" s="2">
        <v>12596</v>
      </c>
      <c r="L30893" s="2">
        <v>6150</v>
      </c>
      <c r="M30893" s="2"/>
      <c r="N30893" s="2">
        <v>10</v>
      </c>
      <c r="O30893" s="2">
        <v>15985</v>
      </c>
      <c r="P30893" s="2">
        <v>15985</v>
      </c>
      <c r="Q30893" s="2">
        <v>1</v>
      </c>
      <c r="R30893" s="2">
        <v>8.99</v>
      </c>
      <c r="S30893" s="2">
        <v>0.71919999999999995</v>
      </c>
      <c r="T30893" s="2">
        <v>0.2248</v>
      </c>
      <c r="U30893" s="2">
        <v>9.9339999999999993</v>
      </c>
    </row>
    <row r="30894" spans="1:21" x14ac:dyDescent="0.55000000000000004">
      <c r="A30894"/>
      <c r="B30894"/>
      <c r="C30894"/>
      <c r="D30894"/>
      <c r="E30894"/>
      <c r="F30894"/>
      <c r="G30894"/>
      <c r="H30894" s="2">
        <v>74551</v>
      </c>
      <c r="I30894" s="2" t="s">
        <v>12</v>
      </c>
      <c r="J30894" s="2" t="s">
        <v>6668</v>
      </c>
      <c r="K30894" s="2">
        <v>11585</v>
      </c>
      <c r="L30894" s="2">
        <v>9723</v>
      </c>
      <c r="M30894" s="2"/>
      <c r="N30894" s="2">
        <v>10</v>
      </c>
      <c r="O30894" s="2">
        <v>19583</v>
      </c>
      <c r="P30894" s="2">
        <v>19583</v>
      </c>
      <c r="Q30894" s="2">
        <v>1</v>
      </c>
      <c r="R30894" s="2">
        <v>49.99</v>
      </c>
      <c r="S30894" s="2">
        <v>3.9992000000000001</v>
      </c>
      <c r="T30894" s="2">
        <v>1.2498</v>
      </c>
      <c r="U30894" s="2">
        <v>55.238999999999997</v>
      </c>
    </row>
    <row r="30895" spans="1:21" x14ac:dyDescent="0.55000000000000004">
      <c r="A30895"/>
      <c r="B30895"/>
      <c r="C30895"/>
      <c r="D30895"/>
      <c r="E30895"/>
      <c r="F30895"/>
      <c r="G30895"/>
      <c r="H30895" s="2">
        <v>74552</v>
      </c>
      <c r="I30895" s="2" t="s">
        <v>12</v>
      </c>
      <c r="J30895" s="2" t="s">
        <v>16270</v>
      </c>
      <c r="K30895" s="2">
        <v>14678</v>
      </c>
      <c r="L30895" s="2">
        <v>1745</v>
      </c>
      <c r="M30895" s="2"/>
      <c r="N30895" s="2">
        <v>9</v>
      </c>
      <c r="O30895" s="2">
        <v>11565</v>
      </c>
      <c r="P30895" s="2">
        <v>11565</v>
      </c>
      <c r="Q30895" s="2">
        <v>1</v>
      </c>
      <c r="R30895" s="2">
        <v>117.96</v>
      </c>
      <c r="S30895" s="2">
        <v>9.4367999999999999</v>
      </c>
      <c r="T30895" s="2">
        <v>2.9489999999999998</v>
      </c>
      <c r="U30895" s="2">
        <v>130.3458</v>
      </c>
    </row>
    <row r="30896" spans="1:21" x14ac:dyDescent="0.55000000000000004">
      <c r="A30896"/>
      <c r="B30896"/>
      <c r="C30896"/>
      <c r="D30896"/>
      <c r="E30896"/>
      <c r="F30896"/>
      <c r="G30896"/>
      <c r="H30896" s="2">
        <v>74553</v>
      </c>
      <c r="I30896" s="2" t="s">
        <v>12</v>
      </c>
      <c r="J30896" s="2" t="s">
        <v>18440</v>
      </c>
      <c r="K30896" s="2">
        <v>24885</v>
      </c>
      <c r="L30896" s="2">
        <v>19652</v>
      </c>
      <c r="M30896" s="2"/>
      <c r="N30896" s="2">
        <v>9</v>
      </c>
      <c r="O30896" s="2">
        <v>29558</v>
      </c>
      <c r="P30896" s="2">
        <v>29558</v>
      </c>
      <c r="Q30896" s="2">
        <v>1</v>
      </c>
      <c r="R30896" s="2">
        <v>31.73</v>
      </c>
      <c r="S30896" s="2">
        <v>2.5384000000000002</v>
      </c>
      <c r="T30896" s="2">
        <v>0.79330000000000001</v>
      </c>
      <c r="U30896" s="2">
        <v>35.061700000000002</v>
      </c>
    </row>
    <row r="30897" spans="1:21" x14ac:dyDescent="0.55000000000000004">
      <c r="A30897"/>
      <c r="B30897"/>
      <c r="C30897"/>
      <c r="D30897"/>
      <c r="E30897"/>
      <c r="F30897"/>
      <c r="G30897"/>
      <c r="H30897" s="2">
        <v>74554</v>
      </c>
      <c r="I30897" s="2" t="s">
        <v>12</v>
      </c>
      <c r="J30897" s="2" t="s">
        <v>18441</v>
      </c>
      <c r="K30897" s="2">
        <v>20404</v>
      </c>
      <c r="L30897" s="2">
        <v>17491</v>
      </c>
      <c r="M30897" s="2"/>
      <c r="N30897" s="2">
        <v>9</v>
      </c>
      <c r="O30897" s="2">
        <v>27378</v>
      </c>
      <c r="P30897" s="2">
        <v>27378</v>
      </c>
      <c r="Q30897" s="2">
        <v>1</v>
      </c>
      <c r="R30897" s="2">
        <v>124.99</v>
      </c>
      <c r="S30897" s="2">
        <v>9.9992000000000001</v>
      </c>
      <c r="T30897" s="2">
        <v>3.1248</v>
      </c>
      <c r="U30897" s="2">
        <v>138.114</v>
      </c>
    </row>
    <row r="30898" spans="1:21" x14ac:dyDescent="0.55000000000000004">
      <c r="A30898"/>
      <c r="B30898"/>
      <c r="C30898"/>
      <c r="D30898"/>
      <c r="E30898"/>
      <c r="F30898"/>
      <c r="G30898"/>
      <c r="H30898" s="2">
        <v>74555</v>
      </c>
      <c r="I30898" s="2" t="s">
        <v>12</v>
      </c>
      <c r="J30898" s="2" t="s">
        <v>16124</v>
      </c>
      <c r="K30898" s="2">
        <v>17321</v>
      </c>
      <c r="L30898" s="2">
        <v>3796</v>
      </c>
      <c r="M30898" s="2"/>
      <c r="N30898" s="2">
        <v>9</v>
      </c>
      <c r="O30898" s="2">
        <v>13631</v>
      </c>
      <c r="P30898" s="2">
        <v>13631</v>
      </c>
      <c r="Q30898" s="2">
        <v>1</v>
      </c>
      <c r="R30898" s="2">
        <v>133.47</v>
      </c>
      <c r="S30898" s="2">
        <v>10.6776</v>
      </c>
      <c r="T30898" s="2">
        <v>3.3368000000000002</v>
      </c>
      <c r="U30898" s="2">
        <v>147.48439999999999</v>
      </c>
    </row>
    <row r="30899" spans="1:21" x14ac:dyDescent="0.55000000000000004">
      <c r="A30899"/>
      <c r="B30899"/>
      <c r="C30899"/>
      <c r="D30899"/>
      <c r="E30899"/>
      <c r="F30899"/>
      <c r="G30899"/>
      <c r="H30899" s="2">
        <v>74556</v>
      </c>
      <c r="I30899" s="2" t="s">
        <v>12</v>
      </c>
      <c r="J30899" s="2" t="s">
        <v>18442</v>
      </c>
      <c r="K30899" s="2">
        <v>26659</v>
      </c>
      <c r="L30899" s="2">
        <v>15535</v>
      </c>
      <c r="M30899" s="2"/>
      <c r="N30899" s="2">
        <v>9</v>
      </c>
      <c r="O30899" s="2">
        <v>25419</v>
      </c>
      <c r="P30899" s="2">
        <v>25419</v>
      </c>
      <c r="Q30899" s="2">
        <v>1</v>
      </c>
      <c r="R30899" s="2">
        <v>69.989999999999995</v>
      </c>
      <c r="S30899" s="2">
        <v>5.5991999999999997</v>
      </c>
      <c r="T30899" s="2">
        <v>1.7498</v>
      </c>
      <c r="U30899" s="2">
        <v>77.338999999999999</v>
      </c>
    </row>
    <row r="30900" spans="1:21" x14ac:dyDescent="0.55000000000000004">
      <c r="A30900"/>
      <c r="B30900"/>
      <c r="C30900"/>
      <c r="D30900"/>
      <c r="E30900"/>
      <c r="F30900"/>
      <c r="G30900"/>
      <c r="H30900" s="2">
        <v>74557</v>
      </c>
      <c r="I30900" s="2" t="s">
        <v>12</v>
      </c>
      <c r="J30900" s="2" t="s">
        <v>16740</v>
      </c>
      <c r="K30900" s="2">
        <v>11094</v>
      </c>
      <c r="L30900" s="2">
        <v>2704</v>
      </c>
      <c r="M30900" s="2"/>
      <c r="N30900" s="2">
        <v>9</v>
      </c>
      <c r="O30900" s="2">
        <v>12533</v>
      </c>
      <c r="P30900" s="2">
        <v>12533</v>
      </c>
      <c r="Q30900" s="2">
        <v>1</v>
      </c>
      <c r="R30900" s="2">
        <v>77.959999999999994</v>
      </c>
      <c r="S30900" s="2">
        <v>6.2367999999999997</v>
      </c>
      <c r="T30900" s="2">
        <v>1.9490000000000001</v>
      </c>
      <c r="U30900" s="2">
        <v>86.145799999999994</v>
      </c>
    </row>
    <row r="30901" spans="1:21" x14ac:dyDescent="0.55000000000000004">
      <c r="A30901"/>
      <c r="B30901"/>
      <c r="C30901"/>
      <c r="D30901"/>
      <c r="E30901"/>
      <c r="F30901"/>
      <c r="G30901"/>
      <c r="H30901" s="2">
        <v>74558</v>
      </c>
      <c r="I30901" s="2" t="s">
        <v>12</v>
      </c>
      <c r="J30901" s="2" t="s">
        <v>17224</v>
      </c>
      <c r="K30901" s="2">
        <v>18742</v>
      </c>
      <c r="L30901" s="2">
        <v>8688</v>
      </c>
      <c r="M30901" s="2"/>
      <c r="N30901" s="2">
        <v>9</v>
      </c>
      <c r="O30901" s="2">
        <v>18541</v>
      </c>
      <c r="P30901" s="2">
        <v>18541</v>
      </c>
      <c r="Q30901" s="2">
        <v>1</v>
      </c>
      <c r="R30901" s="2">
        <v>2.29</v>
      </c>
      <c r="S30901" s="2">
        <v>0.1832</v>
      </c>
      <c r="T30901" s="2">
        <v>5.7299999999999997E-2</v>
      </c>
      <c r="U30901" s="2">
        <v>2.5305</v>
      </c>
    </row>
    <row r="30902" spans="1:21" x14ac:dyDescent="0.55000000000000004">
      <c r="A30902"/>
      <c r="B30902"/>
      <c r="C30902"/>
      <c r="D30902"/>
      <c r="E30902"/>
      <c r="F30902"/>
      <c r="G30902"/>
      <c r="H30902" s="2">
        <v>74559</v>
      </c>
      <c r="I30902" s="2" t="s">
        <v>12</v>
      </c>
      <c r="J30902" s="2" t="s">
        <v>18035</v>
      </c>
      <c r="K30902" s="2">
        <v>12357</v>
      </c>
      <c r="L30902" s="2">
        <v>16961</v>
      </c>
      <c r="M30902" s="2"/>
      <c r="N30902" s="2">
        <v>9</v>
      </c>
      <c r="O30902" s="2">
        <v>26847</v>
      </c>
      <c r="P30902" s="2">
        <v>26847</v>
      </c>
      <c r="Q30902" s="2">
        <v>1</v>
      </c>
      <c r="R30902" s="2">
        <v>24.49</v>
      </c>
      <c r="S30902" s="2">
        <v>1.9592000000000001</v>
      </c>
      <c r="T30902" s="2">
        <v>0.61229999999999996</v>
      </c>
      <c r="U30902" s="2">
        <v>27.061499999999999</v>
      </c>
    </row>
    <row r="30903" spans="1:21" x14ac:dyDescent="0.55000000000000004">
      <c r="A30903"/>
      <c r="B30903"/>
      <c r="C30903"/>
      <c r="D30903"/>
      <c r="E30903"/>
      <c r="F30903"/>
      <c r="G30903"/>
      <c r="H30903" s="2">
        <v>74560</v>
      </c>
      <c r="I30903" s="2" t="s">
        <v>12</v>
      </c>
      <c r="J30903" s="2" t="s">
        <v>9685</v>
      </c>
      <c r="K30903" s="2">
        <v>11729</v>
      </c>
      <c r="L30903" s="2">
        <v>15370</v>
      </c>
      <c r="M30903" s="2"/>
      <c r="N30903" s="2">
        <v>1</v>
      </c>
      <c r="O30903" s="2">
        <v>25252</v>
      </c>
      <c r="P30903" s="2">
        <v>25252</v>
      </c>
      <c r="Q30903" s="2">
        <v>1</v>
      </c>
      <c r="R30903" s="2">
        <v>34.99</v>
      </c>
      <c r="S30903" s="2">
        <v>2.7991999999999999</v>
      </c>
      <c r="T30903" s="2">
        <v>0.87480000000000002</v>
      </c>
      <c r="U30903" s="2">
        <v>38.664000000000001</v>
      </c>
    </row>
    <row r="30904" spans="1:21" x14ac:dyDescent="0.55000000000000004">
      <c r="A30904"/>
      <c r="B30904"/>
      <c r="C30904"/>
      <c r="D30904"/>
      <c r="E30904"/>
      <c r="F30904"/>
      <c r="G30904"/>
      <c r="H30904" s="2">
        <v>74561</v>
      </c>
      <c r="I30904" s="2" t="s">
        <v>12</v>
      </c>
      <c r="J30904" s="2" t="s">
        <v>6807</v>
      </c>
      <c r="K30904" s="2">
        <v>11019</v>
      </c>
      <c r="L30904" s="2">
        <v>4332</v>
      </c>
      <c r="M30904" s="2"/>
      <c r="N30904" s="2">
        <v>6</v>
      </c>
      <c r="O30904" s="2">
        <v>14167</v>
      </c>
      <c r="P30904" s="2">
        <v>14167</v>
      </c>
      <c r="Q30904" s="2">
        <v>1</v>
      </c>
      <c r="R30904" s="2">
        <v>120</v>
      </c>
      <c r="S30904" s="2">
        <v>9.6</v>
      </c>
      <c r="T30904" s="2">
        <v>3</v>
      </c>
      <c r="U30904" s="2">
        <v>132.6</v>
      </c>
    </row>
    <row r="30905" spans="1:21" x14ac:dyDescent="0.55000000000000004">
      <c r="A30905"/>
      <c r="B30905"/>
      <c r="C30905"/>
      <c r="D30905"/>
      <c r="E30905"/>
      <c r="F30905"/>
      <c r="G30905"/>
      <c r="H30905" s="2">
        <v>74562</v>
      </c>
      <c r="I30905" s="2" t="s">
        <v>12</v>
      </c>
      <c r="J30905" s="2" t="s">
        <v>14844</v>
      </c>
      <c r="K30905" s="2">
        <v>27647</v>
      </c>
      <c r="L30905" s="2">
        <v>17634</v>
      </c>
      <c r="M30905" s="2"/>
      <c r="N30905" s="2">
        <v>4</v>
      </c>
      <c r="O30905" s="2">
        <v>27522</v>
      </c>
      <c r="P30905" s="2">
        <v>27522</v>
      </c>
      <c r="Q30905" s="2">
        <v>1</v>
      </c>
      <c r="R30905" s="2">
        <v>21.49</v>
      </c>
      <c r="S30905" s="2">
        <v>1.7192000000000001</v>
      </c>
      <c r="T30905" s="2">
        <v>0.5373</v>
      </c>
      <c r="U30905" s="2">
        <v>23.746500000000001</v>
      </c>
    </row>
    <row r="30906" spans="1:21" x14ac:dyDescent="0.55000000000000004">
      <c r="A30906"/>
      <c r="B30906"/>
      <c r="C30906"/>
      <c r="D30906"/>
      <c r="E30906"/>
      <c r="F30906"/>
      <c r="G30906"/>
      <c r="H30906" s="2">
        <v>74563</v>
      </c>
      <c r="I30906" s="2" t="s">
        <v>12</v>
      </c>
      <c r="J30906" s="2" t="s">
        <v>7043</v>
      </c>
      <c r="K30906" s="2">
        <v>11212</v>
      </c>
      <c r="L30906" s="2">
        <v>8900</v>
      </c>
      <c r="M30906" s="2"/>
      <c r="N30906" s="2">
        <v>6</v>
      </c>
      <c r="O30906" s="2">
        <v>18754</v>
      </c>
      <c r="P30906" s="2">
        <v>18754</v>
      </c>
      <c r="Q30906" s="2">
        <v>1</v>
      </c>
      <c r="R30906" s="2">
        <v>27.28</v>
      </c>
      <c r="S30906" s="2">
        <v>2.1823999999999999</v>
      </c>
      <c r="T30906" s="2">
        <v>0.68200000000000005</v>
      </c>
      <c r="U30906" s="2">
        <v>30.144400000000001</v>
      </c>
    </row>
    <row r="30907" spans="1:21" x14ac:dyDescent="0.55000000000000004">
      <c r="A30907"/>
      <c r="B30907"/>
      <c r="C30907"/>
      <c r="D30907"/>
      <c r="E30907"/>
      <c r="F30907"/>
      <c r="G30907"/>
      <c r="H30907" s="2">
        <v>74564</v>
      </c>
      <c r="I30907" s="2" t="s">
        <v>12</v>
      </c>
      <c r="J30907" s="2" t="s">
        <v>10880</v>
      </c>
      <c r="K30907" s="2">
        <v>25346</v>
      </c>
      <c r="L30907" s="2">
        <v>3951</v>
      </c>
      <c r="M30907" s="2"/>
      <c r="N30907" s="2">
        <v>1</v>
      </c>
      <c r="O30907" s="2">
        <v>13786</v>
      </c>
      <c r="P30907" s="2">
        <v>13786</v>
      </c>
      <c r="Q30907" s="2">
        <v>1</v>
      </c>
      <c r="R30907" s="2">
        <v>114.96</v>
      </c>
      <c r="S30907" s="2">
        <v>9.1967999999999996</v>
      </c>
      <c r="T30907" s="2">
        <v>2.8740000000000001</v>
      </c>
      <c r="U30907" s="2">
        <v>127.0308</v>
      </c>
    </row>
    <row r="30908" spans="1:21" x14ac:dyDescent="0.55000000000000004">
      <c r="A30908"/>
      <c r="B30908"/>
      <c r="C30908"/>
      <c r="D30908"/>
      <c r="E30908"/>
      <c r="F30908"/>
      <c r="G30908"/>
      <c r="H30908" s="2">
        <v>74565</v>
      </c>
      <c r="I30908" s="2" t="s">
        <v>12</v>
      </c>
      <c r="J30908" s="2" t="s">
        <v>7441</v>
      </c>
      <c r="K30908" s="2">
        <v>14724</v>
      </c>
      <c r="L30908" s="2">
        <v>17726</v>
      </c>
      <c r="M30908" s="2"/>
      <c r="N30908" s="2">
        <v>6</v>
      </c>
      <c r="O30908" s="2">
        <v>27614</v>
      </c>
      <c r="P30908" s="2">
        <v>27614</v>
      </c>
      <c r="Q30908" s="2">
        <v>1</v>
      </c>
      <c r="R30908" s="2">
        <v>38.880000000000003</v>
      </c>
      <c r="S30908" s="2">
        <v>3.1103999999999998</v>
      </c>
      <c r="T30908" s="2">
        <v>0.97199999999999998</v>
      </c>
      <c r="U30908" s="2">
        <v>42.962400000000002</v>
      </c>
    </row>
    <row r="30909" spans="1:21" x14ac:dyDescent="0.55000000000000004">
      <c r="A30909"/>
      <c r="B30909"/>
      <c r="C30909"/>
      <c r="D30909"/>
      <c r="E30909"/>
      <c r="F30909"/>
      <c r="G30909"/>
      <c r="H30909" s="2">
        <v>74566</v>
      </c>
      <c r="I30909" s="2" t="s">
        <v>12</v>
      </c>
      <c r="J30909" s="2" t="s">
        <v>10881</v>
      </c>
      <c r="K30909" s="2">
        <v>22057</v>
      </c>
      <c r="L30909" s="2">
        <v>4937</v>
      </c>
      <c r="M30909" s="2"/>
      <c r="N30909" s="2">
        <v>1</v>
      </c>
      <c r="O30909" s="2">
        <v>14772</v>
      </c>
      <c r="P30909" s="2">
        <v>14772</v>
      </c>
      <c r="Q30909" s="2">
        <v>1</v>
      </c>
      <c r="R30909" s="2">
        <v>69.97</v>
      </c>
      <c r="S30909" s="2">
        <v>5.5975999999999999</v>
      </c>
      <c r="T30909" s="2">
        <v>1.7493000000000001</v>
      </c>
      <c r="U30909" s="2">
        <v>77.316900000000004</v>
      </c>
    </row>
    <row r="30910" spans="1:21" x14ac:dyDescent="0.55000000000000004">
      <c r="A30910"/>
      <c r="B30910"/>
      <c r="C30910"/>
      <c r="D30910"/>
      <c r="E30910"/>
      <c r="F30910"/>
      <c r="G30910"/>
      <c r="H30910" s="2">
        <v>74567</v>
      </c>
      <c r="I30910" s="2" t="s">
        <v>12</v>
      </c>
      <c r="J30910" s="2" t="s">
        <v>10882</v>
      </c>
      <c r="K30910" s="2">
        <v>20510</v>
      </c>
      <c r="L30910" s="2">
        <v>7719</v>
      </c>
      <c r="M30910" s="2"/>
      <c r="N30910" s="2">
        <v>1</v>
      </c>
      <c r="O30910" s="2">
        <v>17572</v>
      </c>
      <c r="P30910" s="2">
        <v>17572</v>
      </c>
      <c r="Q30910" s="2">
        <v>1</v>
      </c>
      <c r="R30910" s="2">
        <v>72.930000000000007</v>
      </c>
      <c r="S30910" s="2">
        <v>5.8343999999999996</v>
      </c>
      <c r="T30910" s="2">
        <v>1.8232999999999999</v>
      </c>
      <c r="U30910" s="2">
        <v>80.587699999999998</v>
      </c>
    </row>
    <row r="30911" spans="1:21" x14ac:dyDescent="0.55000000000000004">
      <c r="A30911"/>
      <c r="B30911"/>
      <c r="C30911"/>
      <c r="D30911"/>
      <c r="E30911"/>
      <c r="F30911"/>
      <c r="G30911"/>
      <c r="H30911" s="2">
        <v>74568</v>
      </c>
      <c r="I30911" s="2" t="s">
        <v>12</v>
      </c>
      <c r="J30911" s="2" t="s">
        <v>14845</v>
      </c>
      <c r="K30911" s="2">
        <v>18359</v>
      </c>
      <c r="L30911" s="2">
        <v>6833</v>
      </c>
      <c r="M30911" s="2"/>
      <c r="N30911" s="2">
        <v>4</v>
      </c>
      <c r="O30911" s="2">
        <v>16676</v>
      </c>
      <c r="P30911" s="2">
        <v>16676</v>
      </c>
      <c r="Q30911" s="2">
        <v>1</v>
      </c>
      <c r="R30911" s="2">
        <v>68.489999999999995</v>
      </c>
      <c r="S30911" s="2">
        <v>5.4791999999999996</v>
      </c>
      <c r="T30911" s="2">
        <v>1.7122999999999999</v>
      </c>
      <c r="U30911" s="2">
        <v>75.6815</v>
      </c>
    </row>
    <row r="30912" spans="1:21" x14ac:dyDescent="0.55000000000000004">
      <c r="A30912"/>
      <c r="B30912"/>
      <c r="C30912"/>
      <c r="D30912"/>
      <c r="E30912"/>
      <c r="F30912"/>
      <c r="G30912"/>
      <c r="H30912" s="2">
        <v>74569</v>
      </c>
      <c r="I30912" s="2" t="s">
        <v>12</v>
      </c>
      <c r="J30912" s="2" t="s">
        <v>11212</v>
      </c>
      <c r="K30912" s="2">
        <v>16008</v>
      </c>
      <c r="L30912" s="2">
        <v>10108</v>
      </c>
      <c r="M30912" s="2"/>
      <c r="N30912" s="2">
        <v>1</v>
      </c>
      <c r="O30912" s="2">
        <v>19972</v>
      </c>
      <c r="P30912" s="2">
        <v>19972</v>
      </c>
      <c r="Q30912" s="2">
        <v>1</v>
      </c>
      <c r="R30912" s="2">
        <v>4.99</v>
      </c>
      <c r="S30912" s="2">
        <v>0.3992</v>
      </c>
      <c r="T30912" s="2">
        <v>0.12479999999999999</v>
      </c>
      <c r="U30912" s="2">
        <v>5.5140000000000002</v>
      </c>
    </row>
    <row r="30913" spans="1:21" x14ac:dyDescent="0.55000000000000004">
      <c r="A30913"/>
      <c r="B30913"/>
      <c r="C30913"/>
      <c r="D30913"/>
      <c r="E30913"/>
      <c r="F30913"/>
      <c r="G30913"/>
      <c r="H30913" s="2">
        <v>74570</v>
      </c>
      <c r="I30913" s="2" t="s">
        <v>12</v>
      </c>
      <c r="J30913" s="2" t="s">
        <v>8044</v>
      </c>
      <c r="K30913" s="2">
        <v>23290</v>
      </c>
      <c r="L30913" s="2">
        <v>6329</v>
      </c>
      <c r="M30913" s="2"/>
      <c r="N30913" s="2">
        <v>6</v>
      </c>
      <c r="O30913" s="2">
        <v>16164</v>
      </c>
      <c r="P30913" s="2">
        <v>16164</v>
      </c>
      <c r="Q30913" s="2">
        <v>1</v>
      </c>
      <c r="R30913" s="2">
        <v>7.28</v>
      </c>
      <c r="S30913" s="2">
        <v>0.58240000000000003</v>
      </c>
      <c r="T30913" s="2">
        <v>0.182</v>
      </c>
      <c r="U30913" s="2">
        <v>8.0443999999999996</v>
      </c>
    </row>
    <row r="30914" spans="1:21" x14ac:dyDescent="0.55000000000000004">
      <c r="A30914"/>
      <c r="B30914"/>
      <c r="C30914"/>
      <c r="D30914"/>
      <c r="E30914"/>
      <c r="F30914"/>
      <c r="G30914"/>
      <c r="H30914" s="2">
        <v>74571</v>
      </c>
      <c r="I30914" s="2" t="s">
        <v>12</v>
      </c>
      <c r="J30914" s="2" t="s">
        <v>10883</v>
      </c>
      <c r="K30914" s="2">
        <v>17356</v>
      </c>
      <c r="L30914" s="2">
        <v>8492</v>
      </c>
      <c r="M30914" s="2"/>
      <c r="N30914" s="2">
        <v>1</v>
      </c>
      <c r="O30914" s="2">
        <v>18345</v>
      </c>
      <c r="P30914" s="2">
        <v>18345</v>
      </c>
      <c r="Q30914" s="2">
        <v>1</v>
      </c>
      <c r="R30914" s="2">
        <v>13.98</v>
      </c>
      <c r="S30914" s="2">
        <v>1.1184000000000001</v>
      </c>
      <c r="T30914" s="2">
        <v>0.34949999999999998</v>
      </c>
      <c r="U30914" s="2">
        <v>15.447900000000001</v>
      </c>
    </row>
    <row r="30915" spans="1:21" x14ac:dyDescent="0.55000000000000004">
      <c r="A30915"/>
      <c r="B30915"/>
      <c r="C30915"/>
      <c r="D30915"/>
      <c r="E30915"/>
      <c r="F30915"/>
      <c r="G30915"/>
      <c r="H30915" s="2">
        <v>74572</v>
      </c>
      <c r="I30915" s="2" t="s">
        <v>12</v>
      </c>
      <c r="J30915" s="2" t="s">
        <v>7988</v>
      </c>
      <c r="K30915" s="2">
        <v>20499</v>
      </c>
      <c r="L30915" s="2">
        <v>17183</v>
      </c>
      <c r="M30915" s="2"/>
      <c r="N30915" s="2">
        <v>6</v>
      </c>
      <c r="O30915" s="2">
        <v>27070</v>
      </c>
      <c r="P30915" s="2">
        <v>27070</v>
      </c>
      <c r="Q30915" s="2">
        <v>1</v>
      </c>
      <c r="R30915" s="2">
        <v>54.98</v>
      </c>
      <c r="S30915" s="2">
        <v>4.3983999999999996</v>
      </c>
      <c r="T30915" s="2">
        <v>1.3745000000000001</v>
      </c>
      <c r="U30915" s="2">
        <v>60.752899999999997</v>
      </c>
    </row>
    <row r="30916" spans="1:21" x14ac:dyDescent="0.55000000000000004">
      <c r="A30916"/>
      <c r="B30916"/>
      <c r="C30916"/>
      <c r="D30916"/>
      <c r="E30916"/>
      <c r="F30916"/>
      <c r="G30916"/>
      <c r="H30916" s="2">
        <v>74573</v>
      </c>
      <c r="I30916" s="2" t="s">
        <v>12</v>
      </c>
      <c r="J30916" s="2" t="s">
        <v>14992</v>
      </c>
      <c r="K30916" s="2">
        <v>14759</v>
      </c>
      <c r="L30916" s="2">
        <v>11520</v>
      </c>
      <c r="M30916" s="2"/>
      <c r="N30916" s="2">
        <v>4</v>
      </c>
      <c r="O30916" s="2">
        <v>21390</v>
      </c>
      <c r="P30916" s="2">
        <v>21390</v>
      </c>
      <c r="Q30916" s="2">
        <v>1</v>
      </c>
      <c r="R30916" s="2">
        <v>7.28</v>
      </c>
      <c r="S30916" s="2">
        <v>0.58240000000000003</v>
      </c>
      <c r="T30916" s="2">
        <v>0.182</v>
      </c>
      <c r="U30916" s="2">
        <v>8.0443999999999996</v>
      </c>
    </row>
    <row r="30917" spans="1:21" x14ac:dyDescent="0.55000000000000004">
      <c r="A30917"/>
      <c r="B30917"/>
      <c r="C30917"/>
      <c r="D30917"/>
      <c r="E30917"/>
      <c r="F30917"/>
      <c r="G30917"/>
      <c r="H30917" s="2">
        <v>74574</v>
      </c>
      <c r="I30917" s="2" t="s">
        <v>12</v>
      </c>
      <c r="J30917" s="2" t="s">
        <v>6456</v>
      </c>
      <c r="K30917" s="2">
        <v>14692</v>
      </c>
      <c r="L30917" s="2">
        <v>15804</v>
      </c>
      <c r="M30917" s="2"/>
      <c r="N30917" s="2">
        <v>10</v>
      </c>
      <c r="O30917" s="2">
        <v>25688</v>
      </c>
      <c r="P30917" s="2">
        <v>25688</v>
      </c>
      <c r="Q30917" s="2">
        <v>1</v>
      </c>
      <c r="R30917" s="2">
        <v>69.989999999999995</v>
      </c>
      <c r="S30917" s="2">
        <v>5.5991999999999997</v>
      </c>
      <c r="T30917" s="2">
        <v>1.7498</v>
      </c>
      <c r="U30917" s="2">
        <v>77.338999999999999</v>
      </c>
    </row>
    <row r="30918" spans="1:21" x14ac:dyDescent="0.55000000000000004">
      <c r="A30918"/>
      <c r="B30918"/>
      <c r="C30918"/>
      <c r="D30918"/>
      <c r="E30918"/>
      <c r="F30918"/>
      <c r="G30918"/>
      <c r="H30918" s="2">
        <v>74575</v>
      </c>
      <c r="I30918" s="2" t="s">
        <v>12</v>
      </c>
      <c r="J30918" s="2" t="s">
        <v>3213</v>
      </c>
      <c r="K30918" s="2">
        <v>15682</v>
      </c>
      <c r="L30918" s="2">
        <v>14471</v>
      </c>
      <c r="M30918" s="2"/>
      <c r="N30918" s="2">
        <v>8</v>
      </c>
      <c r="O30918" s="2">
        <v>24342</v>
      </c>
      <c r="P30918" s="2">
        <v>24342</v>
      </c>
      <c r="Q30918" s="2">
        <v>1</v>
      </c>
      <c r="R30918" s="2">
        <v>69.989999999999995</v>
      </c>
      <c r="S30918" s="2">
        <v>5.5991999999999997</v>
      </c>
      <c r="T30918" s="2">
        <v>1.7498</v>
      </c>
      <c r="U30918" s="2">
        <v>77.338999999999999</v>
      </c>
    </row>
    <row r="30919" spans="1:21" x14ac:dyDescent="0.55000000000000004">
      <c r="A30919"/>
      <c r="B30919"/>
      <c r="C30919"/>
      <c r="D30919"/>
      <c r="E30919"/>
      <c r="F30919"/>
      <c r="G30919"/>
      <c r="H30919" s="2">
        <v>74576</v>
      </c>
      <c r="I30919" s="2" t="s">
        <v>12</v>
      </c>
      <c r="J30919" s="2" t="s">
        <v>3322</v>
      </c>
      <c r="K30919" s="2">
        <v>19303</v>
      </c>
      <c r="L30919" s="2">
        <v>789</v>
      </c>
      <c r="M30919" s="2"/>
      <c r="N30919" s="2">
        <v>7</v>
      </c>
      <c r="O30919" s="2">
        <v>20712</v>
      </c>
      <c r="P30919" s="2">
        <v>20712</v>
      </c>
      <c r="Q30919" s="2">
        <v>1</v>
      </c>
      <c r="R30919" s="2">
        <v>39.979999999999997</v>
      </c>
      <c r="S30919" s="2">
        <v>3.1983999999999999</v>
      </c>
      <c r="T30919" s="2">
        <v>0.99950000000000006</v>
      </c>
      <c r="U30919" s="2">
        <v>44.177900000000001</v>
      </c>
    </row>
    <row r="30920" spans="1:21" x14ac:dyDescent="0.55000000000000004">
      <c r="A30920"/>
      <c r="B30920"/>
      <c r="C30920"/>
      <c r="D30920"/>
      <c r="E30920"/>
      <c r="F30920"/>
      <c r="G30920"/>
      <c r="H30920" s="2">
        <v>74577</v>
      </c>
      <c r="I30920" s="2" t="s">
        <v>12</v>
      </c>
      <c r="J30920" s="2" t="s">
        <v>6669</v>
      </c>
      <c r="K30920" s="2">
        <v>19347</v>
      </c>
      <c r="L30920" s="2">
        <v>3730</v>
      </c>
      <c r="M30920" s="2"/>
      <c r="N30920" s="2">
        <v>10</v>
      </c>
      <c r="O30920" s="2">
        <v>13565</v>
      </c>
      <c r="P30920" s="2">
        <v>13565</v>
      </c>
      <c r="Q30920" s="2">
        <v>1</v>
      </c>
      <c r="R30920" s="2">
        <v>27.77</v>
      </c>
      <c r="S30920" s="2">
        <v>2.2216</v>
      </c>
      <c r="T30920" s="2">
        <v>0.69430000000000003</v>
      </c>
      <c r="U30920" s="2">
        <v>30.6859</v>
      </c>
    </row>
    <row r="30921" spans="1:21" x14ac:dyDescent="0.55000000000000004">
      <c r="A30921"/>
      <c r="B30921"/>
      <c r="C30921"/>
      <c r="D30921"/>
      <c r="E30921"/>
      <c r="F30921"/>
      <c r="G30921"/>
      <c r="H30921" s="2">
        <v>74578</v>
      </c>
      <c r="I30921" s="2" t="s">
        <v>12</v>
      </c>
      <c r="J30921" s="2" t="s">
        <v>4945</v>
      </c>
      <c r="K30921" s="2">
        <v>25456</v>
      </c>
      <c r="L30921" s="2">
        <v>19148</v>
      </c>
      <c r="M30921" s="2"/>
      <c r="N30921" s="2">
        <v>7</v>
      </c>
      <c r="O30921" s="2">
        <v>29049</v>
      </c>
      <c r="P30921" s="2">
        <v>29049</v>
      </c>
      <c r="Q30921" s="2">
        <v>1</v>
      </c>
      <c r="R30921" s="2">
        <v>4.99</v>
      </c>
      <c r="S30921" s="2">
        <v>0.3992</v>
      </c>
      <c r="T30921" s="2">
        <v>0.12479999999999999</v>
      </c>
      <c r="U30921" s="2">
        <v>5.5140000000000002</v>
      </c>
    </row>
    <row r="30922" spans="1:21" x14ac:dyDescent="0.55000000000000004">
      <c r="A30922"/>
      <c r="B30922"/>
      <c r="C30922"/>
      <c r="D30922"/>
      <c r="E30922"/>
      <c r="F30922"/>
      <c r="G30922"/>
      <c r="H30922" s="2">
        <v>74579</v>
      </c>
      <c r="I30922" s="2" t="s">
        <v>12</v>
      </c>
      <c r="J30922" s="2" t="s">
        <v>7228</v>
      </c>
      <c r="K30922" s="2">
        <v>11519</v>
      </c>
      <c r="L30922" s="2">
        <v>6903</v>
      </c>
      <c r="M30922" s="2"/>
      <c r="N30922" s="2">
        <v>6</v>
      </c>
      <c r="O30922" s="2">
        <v>16746</v>
      </c>
      <c r="P30922" s="2">
        <v>16746</v>
      </c>
      <c r="Q30922" s="2">
        <v>1</v>
      </c>
      <c r="R30922" s="2">
        <v>39.99</v>
      </c>
      <c r="S30922" s="2">
        <v>3.1991999999999998</v>
      </c>
      <c r="T30922" s="2">
        <v>0.99980000000000002</v>
      </c>
      <c r="U30922" s="2">
        <v>44.189</v>
      </c>
    </row>
    <row r="30923" spans="1:21" x14ac:dyDescent="0.55000000000000004">
      <c r="A30923"/>
      <c r="B30923"/>
      <c r="C30923"/>
      <c r="D30923"/>
      <c r="E30923"/>
      <c r="F30923"/>
      <c r="G30923"/>
      <c r="H30923" s="2">
        <v>74580</v>
      </c>
      <c r="I30923" s="2" t="s">
        <v>12</v>
      </c>
      <c r="J30923" s="2" t="s">
        <v>14434</v>
      </c>
      <c r="K30923" s="2">
        <v>11849</v>
      </c>
      <c r="L30923" s="2">
        <v>8364</v>
      </c>
      <c r="M30923" s="2"/>
      <c r="N30923" s="2">
        <v>4</v>
      </c>
      <c r="O30923" s="2">
        <v>18217</v>
      </c>
      <c r="P30923" s="2">
        <v>18217</v>
      </c>
      <c r="Q30923" s="2">
        <v>1</v>
      </c>
      <c r="R30923" s="2">
        <v>198.99</v>
      </c>
      <c r="S30923" s="2">
        <v>15.9192</v>
      </c>
      <c r="T30923" s="2">
        <v>4.9748000000000001</v>
      </c>
      <c r="U30923" s="2">
        <v>219.88399999999999</v>
      </c>
    </row>
    <row r="30924" spans="1:21" x14ac:dyDescent="0.55000000000000004">
      <c r="A30924"/>
      <c r="B30924"/>
      <c r="C30924"/>
      <c r="D30924"/>
      <c r="E30924"/>
      <c r="F30924"/>
      <c r="G30924"/>
      <c r="H30924" s="2">
        <v>74581</v>
      </c>
      <c r="I30924" s="2" t="s">
        <v>12</v>
      </c>
      <c r="J30924" s="2" t="s">
        <v>9094</v>
      </c>
      <c r="K30924" s="2">
        <v>11172</v>
      </c>
      <c r="L30924" s="2">
        <v>9482</v>
      </c>
      <c r="M30924" s="2"/>
      <c r="N30924" s="2">
        <v>1</v>
      </c>
      <c r="O30924" s="2">
        <v>19341</v>
      </c>
      <c r="P30924" s="2">
        <v>19341</v>
      </c>
      <c r="Q30924" s="2">
        <v>1</v>
      </c>
      <c r="R30924" s="2">
        <v>89.96</v>
      </c>
      <c r="S30924" s="2">
        <v>7.1967999999999996</v>
      </c>
      <c r="T30924" s="2">
        <v>2.2490000000000001</v>
      </c>
      <c r="U30924" s="2">
        <v>99.405799999999999</v>
      </c>
    </row>
    <row r="30925" spans="1:21" x14ac:dyDescent="0.55000000000000004">
      <c r="A30925"/>
      <c r="B30925"/>
      <c r="C30925"/>
      <c r="D30925"/>
      <c r="E30925"/>
      <c r="F30925"/>
      <c r="G30925"/>
      <c r="H30925" s="2">
        <v>74582</v>
      </c>
      <c r="I30925" s="2" t="s">
        <v>12</v>
      </c>
      <c r="J30925" s="2" t="s">
        <v>13852</v>
      </c>
      <c r="K30925" s="2">
        <v>11844</v>
      </c>
      <c r="L30925" s="2">
        <v>8204</v>
      </c>
      <c r="M30925" s="2"/>
      <c r="N30925" s="2">
        <v>4</v>
      </c>
      <c r="O30925" s="2">
        <v>18057</v>
      </c>
      <c r="P30925" s="2">
        <v>18057</v>
      </c>
      <c r="Q30925" s="2">
        <v>1</v>
      </c>
      <c r="R30925" s="2">
        <v>74.98</v>
      </c>
      <c r="S30925" s="2">
        <v>5.9984000000000002</v>
      </c>
      <c r="T30925" s="2">
        <v>1.8745000000000001</v>
      </c>
      <c r="U30925" s="2">
        <v>82.852900000000005</v>
      </c>
    </row>
    <row r="30926" spans="1:21" x14ac:dyDescent="0.55000000000000004">
      <c r="A30926"/>
      <c r="B30926"/>
      <c r="C30926"/>
      <c r="D30926"/>
      <c r="E30926"/>
      <c r="F30926"/>
      <c r="G30926"/>
      <c r="H30926" s="2">
        <v>74583</v>
      </c>
      <c r="I30926" s="2" t="s">
        <v>12</v>
      </c>
      <c r="J30926" s="2" t="s">
        <v>4946</v>
      </c>
      <c r="K30926" s="2">
        <v>12542</v>
      </c>
      <c r="L30926" s="2">
        <v>3163</v>
      </c>
      <c r="M30926" s="2"/>
      <c r="N30926" s="2">
        <v>7</v>
      </c>
      <c r="O30926" s="2">
        <v>12995</v>
      </c>
      <c r="P30926" s="2">
        <v>12995</v>
      </c>
      <c r="Q30926" s="2">
        <v>1</v>
      </c>
      <c r="R30926" s="2">
        <v>8.99</v>
      </c>
      <c r="S30926" s="2">
        <v>0.71919999999999995</v>
      </c>
      <c r="T30926" s="2">
        <v>0.2248</v>
      </c>
      <c r="U30926" s="2">
        <v>9.9339999999999993</v>
      </c>
    </row>
    <row r="30927" spans="1:21" x14ac:dyDescent="0.55000000000000004">
      <c r="A30927"/>
      <c r="B30927"/>
      <c r="C30927"/>
      <c r="D30927"/>
      <c r="E30927"/>
      <c r="F30927"/>
      <c r="G30927"/>
      <c r="H30927" s="2">
        <v>74584</v>
      </c>
      <c r="I30927" s="2" t="s">
        <v>12</v>
      </c>
      <c r="J30927" s="2" t="s">
        <v>4947</v>
      </c>
      <c r="K30927" s="2">
        <v>12375</v>
      </c>
      <c r="L30927" s="2">
        <v>2125</v>
      </c>
      <c r="M30927" s="2"/>
      <c r="N30927" s="2">
        <v>7</v>
      </c>
      <c r="O30927" s="2">
        <v>11946</v>
      </c>
      <c r="P30927" s="2">
        <v>11946</v>
      </c>
      <c r="Q30927" s="2">
        <v>1</v>
      </c>
      <c r="R30927" s="2">
        <v>43.98</v>
      </c>
      <c r="S30927" s="2">
        <v>3.5184000000000002</v>
      </c>
      <c r="T30927" s="2">
        <v>1.0994999999999999</v>
      </c>
      <c r="U30927" s="2">
        <v>48.597900000000003</v>
      </c>
    </row>
    <row r="30928" spans="1:21" x14ac:dyDescent="0.55000000000000004">
      <c r="A30928"/>
      <c r="B30928"/>
      <c r="C30928"/>
      <c r="D30928"/>
      <c r="E30928"/>
      <c r="F30928"/>
      <c r="G30928"/>
      <c r="H30928" s="2">
        <v>74585</v>
      </c>
      <c r="I30928" s="2" t="s">
        <v>12</v>
      </c>
      <c r="J30928" s="2" t="s">
        <v>18443</v>
      </c>
      <c r="K30928" s="2">
        <v>24279</v>
      </c>
      <c r="L30928" s="2">
        <v>15567</v>
      </c>
      <c r="M30928" s="2"/>
      <c r="N30928" s="2">
        <v>9</v>
      </c>
      <c r="O30928" s="2">
        <v>25451</v>
      </c>
      <c r="P30928" s="2">
        <v>25451</v>
      </c>
      <c r="Q30928" s="2">
        <v>1</v>
      </c>
      <c r="R30928" s="2">
        <v>79.47</v>
      </c>
      <c r="S30928" s="2">
        <v>6.3575999999999997</v>
      </c>
      <c r="T30928" s="2">
        <v>1.9867999999999999</v>
      </c>
      <c r="U30928" s="2">
        <v>87.814400000000006</v>
      </c>
    </row>
    <row r="30929" spans="1:21" x14ac:dyDescent="0.55000000000000004">
      <c r="A30929"/>
      <c r="B30929"/>
      <c r="C30929"/>
      <c r="D30929"/>
      <c r="E30929"/>
      <c r="F30929"/>
      <c r="G30929"/>
      <c r="H30929" s="2">
        <v>74586</v>
      </c>
      <c r="I30929" s="2" t="s">
        <v>12</v>
      </c>
      <c r="J30929" s="2" t="s">
        <v>16510</v>
      </c>
      <c r="K30929" s="2">
        <v>19796</v>
      </c>
      <c r="L30929" s="2">
        <v>10524</v>
      </c>
      <c r="M30929" s="2"/>
      <c r="N30929" s="2">
        <v>9</v>
      </c>
      <c r="O30929" s="2">
        <v>20391</v>
      </c>
      <c r="P30929" s="2">
        <v>20391</v>
      </c>
      <c r="Q30929" s="2">
        <v>1</v>
      </c>
      <c r="R30929" s="2">
        <v>84.96</v>
      </c>
      <c r="S30929" s="2">
        <v>6.7968000000000002</v>
      </c>
      <c r="T30929" s="2">
        <v>2.1240000000000001</v>
      </c>
      <c r="U30929" s="2">
        <v>93.880799999999994</v>
      </c>
    </row>
    <row r="30930" spans="1:21" x14ac:dyDescent="0.55000000000000004">
      <c r="A30930"/>
      <c r="B30930"/>
      <c r="C30930"/>
      <c r="D30930"/>
      <c r="E30930"/>
      <c r="F30930"/>
      <c r="G30930"/>
      <c r="H30930" s="2">
        <v>74587</v>
      </c>
      <c r="I30930" s="2" t="s">
        <v>12</v>
      </c>
      <c r="J30930" s="2" t="s">
        <v>16691</v>
      </c>
      <c r="K30930" s="2">
        <v>12345</v>
      </c>
      <c r="L30930" s="2">
        <v>15860</v>
      </c>
      <c r="M30930" s="2"/>
      <c r="N30930" s="2">
        <v>9</v>
      </c>
      <c r="O30930" s="2">
        <v>25744</v>
      </c>
      <c r="P30930" s="2">
        <v>25744</v>
      </c>
      <c r="Q30930" s="2">
        <v>1</v>
      </c>
      <c r="R30930" s="2">
        <v>3.99</v>
      </c>
      <c r="S30930" s="2">
        <v>0.31919999999999998</v>
      </c>
      <c r="T30930" s="2">
        <v>9.98E-2</v>
      </c>
      <c r="U30930" s="2">
        <v>4.4089999999999998</v>
      </c>
    </row>
    <row r="30931" spans="1:21" x14ac:dyDescent="0.55000000000000004">
      <c r="A30931"/>
      <c r="B30931"/>
      <c r="C30931"/>
      <c r="D30931"/>
      <c r="E30931"/>
      <c r="F30931"/>
      <c r="G30931"/>
      <c r="H30931" s="2">
        <v>74588</v>
      </c>
      <c r="I30931" s="2" t="s">
        <v>12</v>
      </c>
      <c r="J30931" s="2" t="s">
        <v>17232</v>
      </c>
      <c r="K30931" s="2">
        <v>16480</v>
      </c>
      <c r="L30931" s="2">
        <v>16510</v>
      </c>
      <c r="M30931" s="2"/>
      <c r="N30931" s="2">
        <v>9</v>
      </c>
      <c r="O30931" s="2">
        <v>26396</v>
      </c>
      <c r="P30931" s="2">
        <v>26396</v>
      </c>
      <c r="Q30931" s="2">
        <v>1</v>
      </c>
      <c r="R30931" s="2">
        <v>68.97</v>
      </c>
      <c r="S30931" s="2">
        <v>5.5175999999999998</v>
      </c>
      <c r="T30931" s="2">
        <v>1.7242999999999999</v>
      </c>
      <c r="U30931" s="2">
        <v>76.2119</v>
      </c>
    </row>
    <row r="30932" spans="1:21" x14ac:dyDescent="0.55000000000000004">
      <c r="A30932"/>
      <c r="B30932"/>
      <c r="C30932"/>
      <c r="D30932"/>
      <c r="E30932"/>
      <c r="F30932"/>
      <c r="G30932"/>
      <c r="H30932" s="2">
        <v>74589</v>
      </c>
      <c r="I30932" s="2" t="s">
        <v>12</v>
      </c>
      <c r="J30932" s="2" t="s">
        <v>16140</v>
      </c>
      <c r="K30932" s="2">
        <v>17322</v>
      </c>
      <c r="L30932" s="2">
        <v>19471</v>
      </c>
      <c r="M30932" s="2"/>
      <c r="N30932" s="2">
        <v>9</v>
      </c>
      <c r="O30932" s="2">
        <v>29377</v>
      </c>
      <c r="P30932" s="2">
        <v>29377</v>
      </c>
      <c r="Q30932" s="2">
        <v>1</v>
      </c>
      <c r="R30932" s="2">
        <v>8.99</v>
      </c>
      <c r="S30932" s="2">
        <v>0.71919999999999995</v>
      </c>
      <c r="T30932" s="2">
        <v>0.2248</v>
      </c>
      <c r="U30932" s="2">
        <v>9.9339999999999993</v>
      </c>
    </row>
    <row r="30933" spans="1:21" x14ac:dyDescent="0.55000000000000004">
      <c r="A30933"/>
      <c r="B30933"/>
      <c r="C30933"/>
      <c r="D30933"/>
      <c r="E30933"/>
      <c r="F30933"/>
      <c r="G30933"/>
      <c r="H30933" s="2">
        <v>74590</v>
      </c>
      <c r="I30933" s="2" t="s">
        <v>12</v>
      </c>
      <c r="J30933" s="2" t="s">
        <v>16141</v>
      </c>
      <c r="K30933" s="2">
        <v>14859</v>
      </c>
      <c r="L30933" s="2">
        <v>2107</v>
      </c>
      <c r="M30933" s="2"/>
      <c r="N30933" s="2">
        <v>9</v>
      </c>
      <c r="O30933" s="2">
        <v>11927</v>
      </c>
      <c r="P30933" s="2">
        <v>11927</v>
      </c>
      <c r="Q30933" s="2">
        <v>1</v>
      </c>
      <c r="R30933" s="2">
        <v>8.99</v>
      </c>
      <c r="S30933" s="2">
        <v>0.71919999999999995</v>
      </c>
      <c r="T30933" s="2">
        <v>0.2248</v>
      </c>
      <c r="U30933" s="2">
        <v>9.9339999999999993</v>
      </c>
    </row>
    <row r="30934" spans="1:21" x14ac:dyDescent="0.55000000000000004">
      <c r="A30934"/>
      <c r="B30934"/>
      <c r="C30934"/>
      <c r="D30934"/>
      <c r="E30934"/>
      <c r="F30934"/>
      <c r="G30934"/>
      <c r="H30934" s="2">
        <v>74591</v>
      </c>
      <c r="I30934" s="2" t="s">
        <v>12</v>
      </c>
      <c r="J30934" s="2" t="s">
        <v>17401</v>
      </c>
      <c r="K30934" s="2">
        <v>13140</v>
      </c>
      <c r="L30934" s="2">
        <v>1655</v>
      </c>
      <c r="M30934" s="2"/>
      <c r="N30934" s="2">
        <v>9</v>
      </c>
      <c r="O30934" s="2">
        <v>11475</v>
      </c>
      <c r="P30934" s="2">
        <v>11475</v>
      </c>
      <c r="Q30934" s="2">
        <v>1</v>
      </c>
      <c r="R30934" s="2">
        <v>48.97</v>
      </c>
      <c r="S30934" s="2">
        <v>3.9176000000000002</v>
      </c>
      <c r="T30934" s="2">
        <v>1.2242999999999999</v>
      </c>
      <c r="U30934" s="2">
        <v>54.111899999999999</v>
      </c>
    </row>
    <row r="30935" spans="1:21" x14ac:dyDescent="0.55000000000000004">
      <c r="A30935"/>
      <c r="B30935"/>
      <c r="C30935"/>
      <c r="D30935"/>
      <c r="E30935"/>
      <c r="F30935"/>
      <c r="G30935"/>
      <c r="H30935" s="2">
        <v>74592</v>
      </c>
      <c r="I30935" s="2" t="s">
        <v>12</v>
      </c>
      <c r="J30935" s="2" t="s">
        <v>13637</v>
      </c>
      <c r="K30935" s="2">
        <v>11656</v>
      </c>
      <c r="L30935" s="2">
        <v>9276</v>
      </c>
      <c r="M30935" s="2"/>
      <c r="N30935" s="2">
        <v>4</v>
      </c>
      <c r="O30935" s="2">
        <v>19133</v>
      </c>
      <c r="P30935" s="2">
        <v>19133</v>
      </c>
      <c r="Q30935" s="2">
        <v>1</v>
      </c>
      <c r="R30935" s="2">
        <v>2.29</v>
      </c>
      <c r="S30935" s="2">
        <v>0.1832</v>
      </c>
      <c r="T30935" s="2">
        <v>5.7299999999999997E-2</v>
      </c>
      <c r="U30935" s="2">
        <v>2.5305</v>
      </c>
    </row>
    <row r="30936" spans="1:21" x14ac:dyDescent="0.55000000000000004">
      <c r="A30936"/>
      <c r="B30936"/>
      <c r="C30936"/>
      <c r="D30936"/>
      <c r="E30936"/>
      <c r="F30936"/>
      <c r="G30936"/>
      <c r="H30936" s="2">
        <v>74593</v>
      </c>
      <c r="I30936" s="2" t="s">
        <v>12</v>
      </c>
      <c r="J30936" s="2" t="s">
        <v>6807</v>
      </c>
      <c r="K30936" s="2">
        <v>11019</v>
      </c>
      <c r="L30936" s="2">
        <v>4332</v>
      </c>
      <c r="M30936" s="2"/>
      <c r="N30936" s="2">
        <v>6</v>
      </c>
      <c r="O30936" s="2">
        <v>14167</v>
      </c>
      <c r="P30936" s="2">
        <v>14167</v>
      </c>
      <c r="Q30936" s="2">
        <v>1</v>
      </c>
      <c r="R30936" s="2">
        <v>64.47</v>
      </c>
      <c r="S30936" s="2">
        <v>5.1576000000000004</v>
      </c>
      <c r="T30936" s="2">
        <v>1.6117999999999999</v>
      </c>
      <c r="U30936" s="2">
        <v>71.239400000000003</v>
      </c>
    </row>
    <row r="30937" spans="1:21" x14ac:dyDescent="0.55000000000000004">
      <c r="A30937"/>
      <c r="B30937"/>
      <c r="C30937"/>
      <c r="D30937"/>
      <c r="E30937"/>
      <c r="F30937"/>
      <c r="G30937"/>
      <c r="H30937" s="2">
        <v>74594</v>
      </c>
      <c r="I30937" s="2" t="s">
        <v>12</v>
      </c>
      <c r="J30937" s="2" t="s">
        <v>10884</v>
      </c>
      <c r="K30937" s="2">
        <v>28677</v>
      </c>
      <c r="L30937" s="2">
        <v>10773</v>
      </c>
      <c r="M30937" s="2"/>
      <c r="N30937" s="2">
        <v>1</v>
      </c>
      <c r="O30937" s="2">
        <v>20640</v>
      </c>
      <c r="P30937" s="2">
        <v>20640</v>
      </c>
      <c r="Q30937" s="2">
        <v>1</v>
      </c>
      <c r="R30937" s="2">
        <v>48.97</v>
      </c>
      <c r="S30937" s="2">
        <v>3.9176000000000002</v>
      </c>
      <c r="T30937" s="2">
        <v>1.2242999999999999</v>
      </c>
      <c r="U30937" s="2">
        <v>54.111899999999999</v>
      </c>
    </row>
    <row r="30938" spans="1:21" x14ac:dyDescent="0.55000000000000004">
      <c r="A30938"/>
      <c r="B30938"/>
      <c r="C30938"/>
      <c r="D30938"/>
      <c r="E30938"/>
      <c r="F30938"/>
      <c r="G30938"/>
      <c r="H30938" s="2">
        <v>74595</v>
      </c>
      <c r="I30938" s="2" t="s">
        <v>12</v>
      </c>
      <c r="J30938" s="2" t="s">
        <v>14846</v>
      </c>
      <c r="K30938" s="2">
        <v>27029</v>
      </c>
      <c r="L30938" s="2">
        <v>11876</v>
      </c>
      <c r="M30938" s="2"/>
      <c r="N30938" s="2">
        <v>4</v>
      </c>
      <c r="O30938" s="2">
        <v>21746</v>
      </c>
      <c r="P30938" s="2">
        <v>21746</v>
      </c>
      <c r="Q30938" s="2">
        <v>1</v>
      </c>
      <c r="R30938" s="2">
        <v>31.73</v>
      </c>
      <c r="S30938" s="2">
        <v>2.5384000000000002</v>
      </c>
      <c r="T30938" s="2">
        <v>0.79330000000000001</v>
      </c>
      <c r="U30938" s="2">
        <v>35.061700000000002</v>
      </c>
    </row>
    <row r="30939" spans="1:21" x14ac:dyDescent="0.55000000000000004">
      <c r="A30939"/>
      <c r="B30939"/>
      <c r="C30939"/>
      <c r="D30939"/>
      <c r="E30939"/>
      <c r="F30939"/>
      <c r="G30939"/>
      <c r="H30939" s="2">
        <v>74596</v>
      </c>
      <c r="I30939" s="2" t="s">
        <v>12</v>
      </c>
      <c r="J30939" s="2" t="s">
        <v>6782</v>
      </c>
      <c r="K30939" s="2">
        <v>11176</v>
      </c>
      <c r="L30939" s="2">
        <v>15194</v>
      </c>
      <c r="M30939" s="2"/>
      <c r="N30939" s="2">
        <v>6</v>
      </c>
      <c r="O30939" s="2">
        <v>25073</v>
      </c>
      <c r="P30939" s="2">
        <v>25073</v>
      </c>
      <c r="Q30939" s="2">
        <v>1</v>
      </c>
      <c r="R30939" s="2">
        <v>4.99</v>
      </c>
      <c r="S30939" s="2">
        <v>0.3992</v>
      </c>
      <c r="T30939" s="2">
        <v>0.12479999999999999</v>
      </c>
      <c r="U30939" s="2">
        <v>5.5140000000000002</v>
      </c>
    </row>
    <row r="30940" spans="1:21" x14ac:dyDescent="0.55000000000000004">
      <c r="A30940"/>
      <c r="B30940"/>
      <c r="C30940"/>
      <c r="D30940"/>
      <c r="E30940"/>
      <c r="F30940"/>
      <c r="G30940"/>
      <c r="H30940" s="2">
        <v>74597</v>
      </c>
      <c r="I30940" s="2" t="s">
        <v>12</v>
      </c>
      <c r="J30940" s="2" t="s">
        <v>7033</v>
      </c>
      <c r="K30940" s="2">
        <v>11287</v>
      </c>
      <c r="L30940" s="2">
        <v>15178</v>
      </c>
      <c r="M30940" s="2"/>
      <c r="N30940" s="2">
        <v>6</v>
      </c>
      <c r="O30940" s="2">
        <v>25057</v>
      </c>
      <c r="P30940" s="2">
        <v>25057</v>
      </c>
      <c r="Q30940" s="2">
        <v>1</v>
      </c>
      <c r="R30940" s="2">
        <v>29.98</v>
      </c>
      <c r="S30940" s="2">
        <v>2.3984000000000001</v>
      </c>
      <c r="T30940" s="2">
        <v>0.74950000000000006</v>
      </c>
      <c r="U30940" s="2">
        <v>33.127899999999997</v>
      </c>
    </row>
    <row r="30941" spans="1:21" x14ac:dyDescent="0.55000000000000004">
      <c r="A30941"/>
      <c r="B30941"/>
      <c r="C30941"/>
      <c r="D30941"/>
      <c r="E30941"/>
      <c r="F30941"/>
      <c r="G30941"/>
      <c r="H30941" s="2">
        <v>74598</v>
      </c>
      <c r="I30941" s="2" t="s">
        <v>12</v>
      </c>
      <c r="J30941" s="2" t="s">
        <v>14847</v>
      </c>
      <c r="K30941" s="2">
        <v>27010</v>
      </c>
      <c r="L30941" s="2">
        <v>6070</v>
      </c>
      <c r="M30941" s="2"/>
      <c r="N30941" s="2">
        <v>4</v>
      </c>
      <c r="O30941" s="2">
        <v>15905</v>
      </c>
      <c r="P30941" s="2">
        <v>15905</v>
      </c>
      <c r="Q30941" s="2">
        <v>1</v>
      </c>
      <c r="R30941" s="2">
        <v>41.93</v>
      </c>
      <c r="S30941" s="2">
        <v>3.3544</v>
      </c>
      <c r="T30941" s="2">
        <v>1.0483</v>
      </c>
      <c r="U30941" s="2">
        <v>46.332700000000003</v>
      </c>
    </row>
    <row r="30942" spans="1:21" x14ac:dyDescent="0.55000000000000004">
      <c r="A30942"/>
      <c r="B30942"/>
      <c r="C30942"/>
      <c r="D30942"/>
      <c r="E30942"/>
      <c r="F30942"/>
      <c r="G30942"/>
      <c r="H30942" s="2">
        <v>74599</v>
      </c>
      <c r="I30942" s="2" t="s">
        <v>12</v>
      </c>
      <c r="J30942" s="2" t="s">
        <v>14848</v>
      </c>
      <c r="K30942" s="2">
        <v>25071</v>
      </c>
      <c r="L30942" s="2">
        <v>1916</v>
      </c>
      <c r="M30942" s="2"/>
      <c r="N30942" s="2">
        <v>4</v>
      </c>
      <c r="O30942" s="2">
        <v>11736</v>
      </c>
      <c r="P30942" s="2">
        <v>11736</v>
      </c>
      <c r="Q30942" s="2">
        <v>1</v>
      </c>
      <c r="R30942" s="2">
        <v>38.880000000000003</v>
      </c>
      <c r="S30942" s="2">
        <v>3.1103999999999998</v>
      </c>
      <c r="T30942" s="2">
        <v>0.97199999999999998</v>
      </c>
      <c r="U30942" s="2">
        <v>42.962400000000002</v>
      </c>
    </row>
    <row r="30943" spans="1:21" x14ac:dyDescent="0.55000000000000004">
      <c r="A30943"/>
      <c r="B30943"/>
      <c r="C30943"/>
      <c r="D30943"/>
      <c r="E30943"/>
      <c r="F30943"/>
      <c r="G30943"/>
      <c r="H30943" s="2">
        <v>74600</v>
      </c>
      <c r="I30943" s="2" t="s">
        <v>12</v>
      </c>
      <c r="J30943" s="2" t="s">
        <v>10885</v>
      </c>
      <c r="K30943" s="2">
        <v>20775</v>
      </c>
      <c r="L30943" s="2">
        <v>10060</v>
      </c>
      <c r="M30943" s="2"/>
      <c r="N30943" s="2">
        <v>1</v>
      </c>
      <c r="O30943" s="2">
        <v>19923</v>
      </c>
      <c r="P30943" s="2">
        <v>19923</v>
      </c>
      <c r="Q30943" s="2">
        <v>1</v>
      </c>
      <c r="R30943" s="2">
        <v>9.99</v>
      </c>
      <c r="S30943" s="2">
        <v>0.79920000000000002</v>
      </c>
      <c r="T30943" s="2">
        <v>0.24979999999999999</v>
      </c>
      <c r="U30943" s="2">
        <v>11.039</v>
      </c>
    </row>
    <row r="30944" spans="1:21" x14ac:dyDescent="0.55000000000000004">
      <c r="A30944"/>
      <c r="B30944"/>
      <c r="C30944"/>
      <c r="D30944"/>
      <c r="E30944"/>
      <c r="F30944"/>
      <c r="G30944"/>
      <c r="H30944" s="2">
        <v>74601</v>
      </c>
      <c r="I30944" s="2" t="s">
        <v>12</v>
      </c>
      <c r="J30944" s="2" t="s">
        <v>14849</v>
      </c>
      <c r="K30944" s="2">
        <v>19009</v>
      </c>
      <c r="L30944" s="2">
        <v>7089</v>
      </c>
      <c r="M30944" s="2"/>
      <c r="N30944" s="2">
        <v>4</v>
      </c>
      <c r="O30944" s="2">
        <v>16934</v>
      </c>
      <c r="P30944" s="2">
        <v>16934</v>
      </c>
      <c r="Q30944" s="2">
        <v>1</v>
      </c>
      <c r="R30944" s="2">
        <v>78.98</v>
      </c>
      <c r="S30944" s="2">
        <v>6.3183999999999996</v>
      </c>
      <c r="T30944" s="2">
        <v>1.9744999999999999</v>
      </c>
      <c r="U30944" s="2">
        <v>87.272900000000007</v>
      </c>
    </row>
    <row r="30945" spans="1:21" x14ac:dyDescent="0.55000000000000004">
      <c r="A30945"/>
      <c r="B30945"/>
      <c r="C30945"/>
      <c r="D30945"/>
      <c r="E30945"/>
      <c r="F30945"/>
      <c r="G30945"/>
      <c r="H30945" s="2">
        <v>74602</v>
      </c>
      <c r="I30945" s="2" t="s">
        <v>12</v>
      </c>
      <c r="J30945" s="2" t="s">
        <v>15417</v>
      </c>
      <c r="K30945" s="2">
        <v>17673</v>
      </c>
      <c r="L30945" s="2">
        <v>9364</v>
      </c>
      <c r="M30945" s="2"/>
      <c r="N30945" s="2">
        <v>4</v>
      </c>
      <c r="O30945" s="2">
        <v>19222</v>
      </c>
      <c r="P30945" s="2">
        <v>19222</v>
      </c>
      <c r="Q30945" s="2">
        <v>1</v>
      </c>
      <c r="R30945" s="2">
        <v>4.99</v>
      </c>
      <c r="S30945" s="2">
        <v>0.3992</v>
      </c>
      <c r="T30945" s="2">
        <v>0.12479999999999999</v>
      </c>
      <c r="U30945" s="2">
        <v>5.5140000000000002</v>
      </c>
    </row>
    <row r="30946" spans="1:21" x14ac:dyDescent="0.55000000000000004">
      <c r="A30946"/>
      <c r="B30946"/>
      <c r="C30946"/>
      <c r="D30946"/>
      <c r="E30946"/>
      <c r="F30946"/>
      <c r="G30946"/>
      <c r="H30946" s="2">
        <v>74603</v>
      </c>
      <c r="I30946" s="2" t="s">
        <v>12</v>
      </c>
      <c r="J30946" s="2" t="s">
        <v>10886</v>
      </c>
      <c r="K30946" s="2">
        <v>16954</v>
      </c>
      <c r="L30946" s="2">
        <v>3040</v>
      </c>
      <c r="M30946" s="2"/>
      <c r="N30946" s="2">
        <v>1</v>
      </c>
      <c r="O30946" s="2">
        <v>12871</v>
      </c>
      <c r="P30946" s="2">
        <v>12871</v>
      </c>
      <c r="Q30946" s="2">
        <v>1</v>
      </c>
      <c r="R30946" s="2">
        <v>67.97</v>
      </c>
      <c r="S30946" s="2">
        <v>5.4375999999999998</v>
      </c>
      <c r="T30946" s="2">
        <v>1.6993</v>
      </c>
      <c r="U30946" s="2">
        <v>75.106899999999996</v>
      </c>
    </row>
    <row r="30947" spans="1:21" x14ac:dyDescent="0.55000000000000004">
      <c r="A30947"/>
      <c r="B30947"/>
      <c r="C30947"/>
      <c r="D30947"/>
      <c r="E30947"/>
      <c r="F30947"/>
      <c r="G30947"/>
      <c r="H30947" s="2">
        <v>74604</v>
      </c>
      <c r="I30947" s="2" t="s">
        <v>12</v>
      </c>
      <c r="J30947" s="2" t="s">
        <v>14850</v>
      </c>
      <c r="K30947" s="2">
        <v>18341</v>
      </c>
      <c r="L30947" s="2">
        <v>16077</v>
      </c>
      <c r="M30947" s="2"/>
      <c r="N30947" s="2">
        <v>4</v>
      </c>
      <c r="O30947" s="2">
        <v>25963</v>
      </c>
      <c r="P30947" s="2">
        <v>25963</v>
      </c>
      <c r="Q30947" s="2">
        <v>1</v>
      </c>
      <c r="R30947" s="2">
        <v>67.930000000000007</v>
      </c>
      <c r="S30947" s="2">
        <v>5.4344000000000001</v>
      </c>
      <c r="T30947" s="2">
        <v>1.6982999999999999</v>
      </c>
      <c r="U30947" s="2">
        <v>75.062700000000007</v>
      </c>
    </row>
    <row r="30948" spans="1:21" x14ac:dyDescent="0.55000000000000004">
      <c r="A30948"/>
      <c r="B30948"/>
      <c r="C30948"/>
      <c r="D30948"/>
      <c r="E30948"/>
      <c r="F30948"/>
      <c r="G30948"/>
      <c r="H30948" s="2">
        <v>74605</v>
      </c>
      <c r="I30948" s="2" t="s">
        <v>12</v>
      </c>
      <c r="J30948" s="2" t="s">
        <v>11324</v>
      </c>
      <c r="K30948" s="2">
        <v>15293</v>
      </c>
      <c r="L30948" s="2">
        <v>13257</v>
      </c>
      <c r="M30948" s="2"/>
      <c r="N30948" s="2">
        <v>1</v>
      </c>
      <c r="O30948" s="2">
        <v>23127</v>
      </c>
      <c r="P30948" s="2">
        <v>23127</v>
      </c>
      <c r="Q30948" s="2">
        <v>1</v>
      </c>
      <c r="R30948" s="2">
        <v>39.979999999999997</v>
      </c>
      <c r="S30948" s="2">
        <v>3.1983999999999999</v>
      </c>
      <c r="T30948" s="2">
        <v>0.99950000000000006</v>
      </c>
      <c r="U30948" s="2">
        <v>44.177900000000001</v>
      </c>
    </row>
    <row r="30949" spans="1:21" x14ac:dyDescent="0.55000000000000004">
      <c r="A30949"/>
      <c r="B30949"/>
      <c r="C30949"/>
      <c r="D30949"/>
      <c r="E30949"/>
      <c r="F30949"/>
      <c r="G30949"/>
      <c r="H30949" s="2">
        <v>74606</v>
      </c>
      <c r="I30949" s="2" t="s">
        <v>12</v>
      </c>
      <c r="J30949" s="2" t="s">
        <v>11325</v>
      </c>
      <c r="K30949" s="2">
        <v>16502</v>
      </c>
      <c r="L30949" s="2">
        <v>14776</v>
      </c>
      <c r="M30949" s="2"/>
      <c r="N30949" s="2">
        <v>1</v>
      </c>
      <c r="O30949" s="2">
        <v>24651</v>
      </c>
      <c r="P30949" s="2">
        <v>24651</v>
      </c>
      <c r="Q30949" s="2">
        <v>1</v>
      </c>
      <c r="R30949" s="2">
        <v>39.979999999999997</v>
      </c>
      <c r="S30949" s="2">
        <v>3.1983999999999999</v>
      </c>
      <c r="T30949" s="2">
        <v>0.99950000000000006</v>
      </c>
      <c r="U30949" s="2">
        <v>44.177900000000001</v>
      </c>
    </row>
    <row r="30950" spans="1:21" x14ac:dyDescent="0.55000000000000004">
      <c r="A30950"/>
      <c r="B30950"/>
      <c r="C30950"/>
      <c r="D30950"/>
      <c r="E30950"/>
      <c r="F30950"/>
      <c r="G30950"/>
      <c r="H30950" s="2">
        <v>74607</v>
      </c>
      <c r="I30950" s="2" t="s">
        <v>12</v>
      </c>
      <c r="J30950" s="2" t="s">
        <v>3214</v>
      </c>
      <c r="K30950" s="2">
        <v>17210</v>
      </c>
      <c r="L30950" s="2">
        <v>4317</v>
      </c>
      <c r="M30950" s="2"/>
      <c r="N30950" s="2">
        <v>8</v>
      </c>
      <c r="O30950" s="2">
        <v>14152</v>
      </c>
      <c r="P30950" s="2">
        <v>14152</v>
      </c>
      <c r="Q30950" s="2">
        <v>1</v>
      </c>
      <c r="R30950" s="2">
        <v>71.95</v>
      </c>
      <c r="S30950" s="2">
        <v>5.7560000000000002</v>
      </c>
      <c r="T30950" s="2">
        <v>1.7988</v>
      </c>
      <c r="U30950" s="2">
        <v>79.504800000000003</v>
      </c>
    </row>
    <row r="30951" spans="1:21" x14ac:dyDescent="0.55000000000000004">
      <c r="A30951"/>
      <c r="B30951"/>
      <c r="C30951"/>
      <c r="D30951"/>
      <c r="E30951"/>
      <c r="F30951"/>
      <c r="G30951"/>
      <c r="H30951" s="2">
        <v>74608</v>
      </c>
      <c r="I30951" s="2" t="s">
        <v>12</v>
      </c>
      <c r="J30951" s="2" t="s">
        <v>6670</v>
      </c>
      <c r="K30951" s="2">
        <v>15690</v>
      </c>
      <c r="L30951" s="2">
        <v>3319</v>
      </c>
      <c r="M30951" s="2"/>
      <c r="N30951" s="2">
        <v>10</v>
      </c>
      <c r="O30951" s="2">
        <v>13154</v>
      </c>
      <c r="P30951" s="2">
        <v>13154</v>
      </c>
      <c r="Q30951" s="2">
        <v>1</v>
      </c>
      <c r="R30951" s="2">
        <v>36.590000000000003</v>
      </c>
      <c r="S30951" s="2">
        <v>2.9272</v>
      </c>
      <c r="T30951" s="2">
        <v>0.91479999999999995</v>
      </c>
      <c r="U30951" s="2">
        <v>40.432000000000002</v>
      </c>
    </row>
    <row r="30952" spans="1:21" x14ac:dyDescent="0.55000000000000004">
      <c r="A30952"/>
      <c r="B30952"/>
      <c r="C30952"/>
      <c r="D30952"/>
      <c r="E30952"/>
      <c r="F30952"/>
      <c r="G30952"/>
      <c r="H30952" s="2">
        <v>74609</v>
      </c>
      <c r="I30952" s="2" t="s">
        <v>12</v>
      </c>
      <c r="J30952" s="2" t="s">
        <v>6671</v>
      </c>
      <c r="K30952" s="2">
        <v>22807</v>
      </c>
      <c r="L30952" s="2">
        <v>6528</v>
      </c>
      <c r="M30952" s="2"/>
      <c r="N30952" s="2">
        <v>10</v>
      </c>
      <c r="O30952" s="2">
        <v>16366</v>
      </c>
      <c r="P30952" s="2">
        <v>16366</v>
      </c>
      <c r="Q30952" s="2">
        <v>1</v>
      </c>
      <c r="R30952" s="2">
        <v>71.94</v>
      </c>
      <c r="S30952" s="2">
        <v>5.7552000000000003</v>
      </c>
      <c r="T30952" s="2">
        <v>1.7985</v>
      </c>
      <c r="U30952" s="2">
        <v>79.493700000000004</v>
      </c>
    </row>
    <row r="30953" spans="1:21" x14ac:dyDescent="0.55000000000000004">
      <c r="A30953"/>
      <c r="B30953"/>
      <c r="C30953"/>
      <c r="D30953"/>
      <c r="E30953"/>
      <c r="F30953"/>
      <c r="G30953"/>
      <c r="H30953" s="2">
        <v>74610</v>
      </c>
      <c r="I30953" s="2" t="s">
        <v>12</v>
      </c>
      <c r="J30953" s="2" t="s">
        <v>3215</v>
      </c>
      <c r="K30953" s="2">
        <v>22389</v>
      </c>
      <c r="L30953" s="2">
        <v>12386</v>
      </c>
      <c r="M30953" s="2"/>
      <c r="N30953" s="2">
        <v>8</v>
      </c>
      <c r="O30953" s="2">
        <v>22256</v>
      </c>
      <c r="P30953" s="2">
        <v>22256</v>
      </c>
      <c r="Q30953" s="2">
        <v>1</v>
      </c>
      <c r="R30953" s="2">
        <v>39.979999999999997</v>
      </c>
      <c r="S30953" s="2">
        <v>3.1983999999999999</v>
      </c>
      <c r="T30953" s="2">
        <v>0.99950000000000006</v>
      </c>
      <c r="U30953" s="2">
        <v>44.177900000000001</v>
      </c>
    </row>
    <row r="30954" spans="1:21" x14ac:dyDescent="0.55000000000000004">
      <c r="A30954"/>
      <c r="B30954"/>
      <c r="C30954"/>
      <c r="D30954"/>
      <c r="E30954"/>
      <c r="F30954"/>
      <c r="G30954"/>
      <c r="H30954" s="2">
        <v>74611</v>
      </c>
      <c r="I30954" s="2" t="s">
        <v>12</v>
      </c>
      <c r="J30954" s="2" t="s">
        <v>6742</v>
      </c>
      <c r="K30954" s="2">
        <v>25785</v>
      </c>
      <c r="L30954" s="2">
        <v>14905</v>
      </c>
      <c r="M30954" s="2"/>
      <c r="N30954" s="2">
        <v>10</v>
      </c>
      <c r="O30954" s="2">
        <v>24780</v>
      </c>
      <c r="P30954" s="2">
        <v>24780</v>
      </c>
      <c r="Q30954" s="2">
        <v>1</v>
      </c>
      <c r="R30954" s="2">
        <v>4.99</v>
      </c>
      <c r="S30954" s="2">
        <v>0.3992</v>
      </c>
      <c r="T30954" s="2">
        <v>0.12479999999999999</v>
      </c>
      <c r="U30954" s="2">
        <v>5.5140000000000002</v>
      </c>
    </row>
    <row r="30955" spans="1:21" x14ac:dyDescent="0.55000000000000004">
      <c r="A30955"/>
      <c r="B30955"/>
      <c r="C30955"/>
      <c r="D30955"/>
      <c r="E30955"/>
      <c r="F30955"/>
      <c r="G30955"/>
      <c r="H30955" s="2">
        <v>74612</v>
      </c>
      <c r="I30955" s="2" t="s">
        <v>12</v>
      </c>
      <c r="J30955" s="2" t="s">
        <v>6672</v>
      </c>
      <c r="K30955" s="2">
        <v>26836</v>
      </c>
      <c r="L30955" s="2">
        <v>13902</v>
      </c>
      <c r="M30955" s="2"/>
      <c r="N30955" s="2">
        <v>10</v>
      </c>
      <c r="O30955" s="2">
        <v>23772</v>
      </c>
      <c r="P30955" s="2">
        <v>23772</v>
      </c>
      <c r="Q30955" s="2">
        <v>1</v>
      </c>
      <c r="R30955" s="2">
        <v>38.979999999999997</v>
      </c>
      <c r="S30955" s="2">
        <v>3.1183999999999998</v>
      </c>
      <c r="T30955" s="2">
        <v>0.97450000000000003</v>
      </c>
      <c r="U30955" s="2">
        <v>43.072899999999997</v>
      </c>
    </row>
    <row r="30956" spans="1:21" x14ac:dyDescent="0.55000000000000004">
      <c r="A30956"/>
      <c r="B30956"/>
      <c r="C30956"/>
      <c r="D30956"/>
      <c r="E30956"/>
      <c r="F30956"/>
      <c r="G30956"/>
      <c r="H30956" s="2">
        <v>74613</v>
      </c>
      <c r="I30956" s="2" t="s">
        <v>12</v>
      </c>
      <c r="J30956" s="2" t="s">
        <v>6673</v>
      </c>
      <c r="K30956" s="2">
        <v>17819</v>
      </c>
      <c r="L30956" s="2">
        <v>10114</v>
      </c>
      <c r="M30956" s="2"/>
      <c r="N30956" s="2">
        <v>10</v>
      </c>
      <c r="O30956" s="2">
        <v>19978</v>
      </c>
      <c r="P30956" s="2">
        <v>19978</v>
      </c>
      <c r="Q30956" s="2">
        <v>1</v>
      </c>
      <c r="R30956" s="2">
        <v>3.99</v>
      </c>
      <c r="S30956" s="2">
        <v>0.31919999999999998</v>
      </c>
      <c r="T30956" s="2">
        <v>9.98E-2</v>
      </c>
      <c r="U30956" s="2">
        <v>4.4089999999999998</v>
      </c>
    </row>
    <row r="30957" spans="1:21" x14ac:dyDescent="0.55000000000000004">
      <c r="A30957"/>
      <c r="B30957"/>
      <c r="C30957"/>
      <c r="D30957"/>
      <c r="E30957"/>
      <c r="F30957"/>
      <c r="G30957"/>
      <c r="H30957" s="2">
        <v>74614</v>
      </c>
      <c r="I30957" s="2" t="s">
        <v>12</v>
      </c>
      <c r="J30957" s="2" t="s">
        <v>3216</v>
      </c>
      <c r="K30957" s="2">
        <v>12802</v>
      </c>
      <c r="L30957" s="2">
        <v>16520</v>
      </c>
      <c r="M30957" s="2"/>
      <c r="N30957" s="2">
        <v>8</v>
      </c>
      <c r="O30957" s="2">
        <v>26406</v>
      </c>
      <c r="P30957" s="2">
        <v>26406</v>
      </c>
      <c r="Q30957" s="2">
        <v>1</v>
      </c>
      <c r="R30957" s="2">
        <v>39.979999999999997</v>
      </c>
      <c r="S30957" s="2">
        <v>3.1983999999999999</v>
      </c>
      <c r="T30957" s="2">
        <v>0.99950000000000006</v>
      </c>
      <c r="U30957" s="2">
        <v>44.177900000000001</v>
      </c>
    </row>
    <row r="30958" spans="1:21" x14ac:dyDescent="0.55000000000000004">
      <c r="A30958"/>
      <c r="B30958"/>
      <c r="C30958"/>
      <c r="D30958"/>
      <c r="E30958"/>
      <c r="F30958"/>
      <c r="G30958"/>
      <c r="H30958" s="2">
        <v>74615</v>
      </c>
      <c r="I30958" s="2" t="s">
        <v>12</v>
      </c>
      <c r="J30958" s="2" t="s">
        <v>9816</v>
      </c>
      <c r="K30958" s="2">
        <v>11067</v>
      </c>
      <c r="L30958" s="2">
        <v>15624</v>
      </c>
      <c r="M30958" s="2"/>
      <c r="N30958" s="2">
        <v>1</v>
      </c>
      <c r="O30958" s="2">
        <v>25508</v>
      </c>
      <c r="P30958" s="2">
        <v>25508</v>
      </c>
      <c r="Q30958" s="2">
        <v>1</v>
      </c>
      <c r="R30958" s="2">
        <v>99.47</v>
      </c>
      <c r="S30958" s="2">
        <v>7.9576000000000002</v>
      </c>
      <c r="T30958" s="2">
        <v>2.4868000000000001</v>
      </c>
      <c r="U30958" s="2">
        <v>109.9144</v>
      </c>
    </row>
    <row r="30959" spans="1:21" x14ac:dyDescent="0.55000000000000004">
      <c r="A30959"/>
      <c r="B30959"/>
      <c r="C30959"/>
      <c r="D30959"/>
      <c r="E30959"/>
      <c r="F30959"/>
      <c r="G30959"/>
      <c r="H30959" s="2">
        <v>74616</v>
      </c>
      <c r="I30959" s="2" t="s">
        <v>12</v>
      </c>
      <c r="J30959" s="2" t="s">
        <v>4948</v>
      </c>
      <c r="K30959" s="2">
        <v>25483</v>
      </c>
      <c r="L30959" s="2">
        <v>17116</v>
      </c>
      <c r="M30959" s="2"/>
      <c r="N30959" s="2">
        <v>7</v>
      </c>
      <c r="O30959" s="2">
        <v>27003</v>
      </c>
      <c r="P30959" s="2">
        <v>27003</v>
      </c>
      <c r="Q30959" s="2">
        <v>1</v>
      </c>
      <c r="R30959" s="2">
        <v>7.28</v>
      </c>
      <c r="S30959" s="2">
        <v>0.58240000000000003</v>
      </c>
      <c r="T30959" s="2">
        <v>0.182</v>
      </c>
      <c r="U30959" s="2">
        <v>8.0443999999999996</v>
      </c>
    </row>
    <row r="30960" spans="1:21" x14ac:dyDescent="0.55000000000000004">
      <c r="A30960"/>
      <c r="B30960"/>
      <c r="C30960"/>
      <c r="D30960"/>
      <c r="E30960"/>
      <c r="F30960"/>
      <c r="G30960"/>
      <c r="H30960" s="2">
        <v>74617</v>
      </c>
      <c r="I30960" s="2" t="s">
        <v>12</v>
      </c>
      <c r="J30960" s="2" t="s">
        <v>14851</v>
      </c>
      <c r="K30960" s="2">
        <v>12876</v>
      </c>
      <c r="L30960" s="2">
        <v>3373</v>
      </c>
      <c r="M30960" s="2"/>
      <c r="N30960" s="2">
        <v>4</v>
      </c>
      <c r="O30960" s="2">
        <v>13208</v>
      </c>
      <c r="P30960" s="2">
        <v>13208</v>
      </c>
      <c r="Q30960" s="2">
        <v>1</v>
      </c>
      <c r="R30960" s="2">
        <v>36.96</v>
      </c>
      <c r="S30960" s="2">
        <v>2.9567999999999999</v>
      </c>
      <c r="T30960" s="2">
        <v>0.92400000000000004</v>
      </c>
      <c r="U30960" s="2">
        <v>40.840800000000002</v>
      </c>
    </row>
    <row r="30961" spans="1:21" x14ac:dyDescent="0.55000000000000004">
      <c r="A30961"/>
      <c r="B30961"/>
      <c r="C30961"/>
      <c r="D30961"/>
      <c r="E30961"/>
      <c r="F30961"/>
      <c r="G30961"/>
      <c r="H30961" s="2">
        <v>74618</v>
      </c>
      <c r="I30961" s="2" t="s">
        <v>12</v>
      </c>
      <c r="J30961" s="2" t="s">
        <v>5670</v>
      </c>
      <c r="K30961" s="2">
        <v>12519</v>
      </c>
      <c r="L30961" s="2">
        <v>18358</v>
      </c>
      <c r="M30961" s="2"/>
      <c r="N30961" s="2">
        <v>10</v>
      </c>
      <c r="O30961" s="2">
        <v>28249</v>
      </c>
      <c r="P30961" s="2">
        <v>28249</v>
      </c>
      <c r="Q30961" s="2">
        <v>1</v>
      </c>
      <c r="R30961" s="2">
        <v>49.99</v>
      </c>
      <c r="S30961" s="2">
        <v>3.9992000000000001</v>
      </c>
      <c r="T30961" s="2">
        <v>1.2498</v>
      </c>
      <c r="U30961" s="2">
        <v>55.238999999999997</v>
      </c>
    </row>
    <row r="30962" spans="1:21" x14ac:dyDescent="0.55000000000000004">
      <c r="A30962"/>
      <c r="B30962"/>
      <c r="C30962"/>
      <c r="D30962"/>
      <c r="E30962"/>
      <c r="F30962"/>
      <c r="G30962"/>
      <c r="H30962" s="2">
        <v>74619</v>
      </c>
      <c r="I30962" s="2" t="s">
        <v>12</v>
      </c>
      <c r="J30962" s="2" t="s">
        <v>14359</v>
      </c>
      <c r="K30962" s="2">
        <v>12955</v>
      </c>
      <c r="L30962" s="2">
        <v>13087</v>
      </c>
      <c r="M30962" s="2"/>
      <c r="N30962" s="2">
        <v>4</v>
      </c>
      <c r="O30962" s="2">
        <v>22957</v>
      </c>
      <c r="P30962" s="2">
        <v>22957</v>
      </c>
      <c r="Q30962" s="2">
        <v>1</v>
      </c>
      <c r="R30962" s="2">
        <v>8.99</v>
      </c>
      <c r="S30962" s="2">
        <v>0.71919999999999995</v>
      </c>
      <c r="T30962" s="2">
        <v>0.2248</v>
      </c>
      <c r="U30962" s="2">
        <v>9.9339999999999993</v>
      </c>
    </row>
    <row r="30963" spans="1:21" x14ac:dyDescent="0.55000000000000004">
      <c r="A30963"/>
      <c r="B30963"/>
      <c r="C30963"/>
      <c r="D30963"/>
      <c r="E30963"/>
      <c r="F30963"/>
      <c r="G30963"/>
      <c r="H30963" s="2">
        <v>74620</v>
      </c>
      <c r="I30963" s="2" t="s">
        <v>12</v>
      </c>
      <c r="J30963" s="2" t="s">
        <v>16884</v>
      </c>
      <c r="K30963" s="2">
        <v>13963</v>
      </c>
      <c r="L30963" s="2">
        <v>18172</v>
      </c>
      <c r="M30963" s="2"/>
      <c r="N30963" s="2">
        <v>9</v>
      </c>
      <c r="O30963" s="2">
        <v>28062</v>
      </c>
      <c r="P30963" s="2">
        <v>28062</v>
      </c>
      <c r="Q30963" s="2">
        <v>1</v>
      </c>
      <c r="R30963" s="2">
        <v>64.97</v>
      </c>
      <c r="S30963" s="2">
        <v>5.1976000000000004</v>
      </c>
      <c r="T30963" s="2">
        <v>1.6243000000000001</v>
      </c>
      <c r="U30963" s="2">
        <v>71.791899999999998</v>
      </c>
    </row>
    <row r="30964" spans="1:21" x14ac:dyDescent="0.55000000000000004">
      <c r="A30964"/>
      <c r="B30964"/>
      <c r="C30964"/>
      <c r="D30964"/>
      <c r="E30964"/>
      <c r="F30964"/>
      <c r="G30964"/>
      <c r="H30964" s="2">
        <v>74621</v>
      </c>
      <c r="I30964" s="2" t="s">
        <v>12</v>
      </c>
      <c r="J30964" s="2" t="s">
        <v>18444</v>
      </c>
      <c r="K30964" s="2">
        <v>20813</v>
      </c>
      <c r="L30964" s="2">
        <v>712</v>
      </c>
      <c r="M30964" s="2"/>
      <c r="N30964" s="2">
        <v>9</v>
      </c>
      <c r="O30964" s="2">
        <v>24874</v>
      </c>
      <c r="P30964" s="2">
        <v>24874</v>
      </c>
      <c r="Q30964" s="2">
        <v>1</v>
      </c>
      <c r="R30964" s="2">
        <v>64.47</v>
      </c>
      <c r="S30964" s="2">
        <v>5.1576000000000004</v>
      </c>
      <c r="T30964" s="2">
        <v>1.6117999999999999</v>
      </c>
      <c r="U30964" s="2">
        <v>71.239400000000003</v>
      </c>
    </row>
    <row r="30965" spans="1:21" x14ac:dyDescent="0.55000000000000004">
      <c r="A30965"/>
      <c r="B30965"/>
      <c r="C30965"/>
      <c r="D30965"/>
      <c r="E30965"/>
      <c r="F30965"/>
      <c r="G30965"/>
      <c r="H30965" s="2">
        <v>74622</v>
      </c>
      <c r="I30965" s="2" t="s">
        <v>12</v>
      </c>
      <c r="J30965" s="2" t="s">
        <v>17818</v>
      </c>
      <c r="K30965" s="2">
        <v>17496</v>
      </c>
      <c r="L30965" s="2">
        <v>9665</v>
      </c>
      <c r="M30965" s="2"/>
      <c r="N30965" s="2">
        <v>9</v>
      </c>
      <c r="O30965" s="2">
        <v>19524</v>
      </c>
      <c r="P30965" s="2">
        <v>19524</v>
      </c>
      <c r="Q30965" s="2">
        <v>1</v>
      </c>
      <c r="R30965" s="2">
        <v>118.49</v>
      </c>
      <c r="S30965" s="2">
        <v>9.4792000000000005</v>
      </c>
      <c r="T30965" s="2">
        <v>2.9622999999999999</v>
      </c>
      <c r="U30965" s="2">
        <v>130.9315</v>
      </c>
    </row>
    <row r="30966" spans="1:21" x14ac:dyDescent="0.55000000000000004">
      <c r="A30966"/>
      <c r="B30966"/>
      <c r="C30966"/>
      <c r="D30966"/>
      <c r="E30966"/>
      <c r="F30966"/>
      <c r="G30966"/>
      <c r="H30966" s="2">
        <v>74623</v>
      </c>
      <c r="I30966" s="2" t="s">
        <v>12</v>
      </c>
      <c r="J30966" s="2" t="s">
        <v>12745</v>
      </c>
      <c r="K30966" s="2">
        <v>11716</v>
      </c>
      <c r="L30966" s="2">
        <v>13373</v>
      </c>
      <c r="M30966" s="2"/>
      <c r="N30966" s="2">
        <v>4</v>
      </c>
      <c r="O30966" s="2">
        <v>23243</v>
      </c>
      <c r="P30966" s="2">
        <v>23243</v>
      </c>
      <c r="Q30966" s="2">
        <v>1</v>
      </c>
      <c r="R30966" s="2">
        <v>53.99</v>
      </c>
      <c r="S30966" s="2">
        <v>4.3192000000000004</v>
      </c>
      <c r="T30966" s="2">
        <v>1.3498000000000001</v>
      </c>
      <c r="U30966" s="2">
        <v>59.658999999999999</v>
      </c>
    </row>
    <row r="30967" spans="1:21" x14ac:dyDescent="0.55000000000000004">
      <c r="A30967"/>
      <c r="B30967"/>
      <c r="C30967"/>
      <c r="D30967"/>
      <c r="E30967"/>
      <c r="F30967"/>
      <c r="G30967"/>
      <c r="H30967" s="2">
        <v>74624</v>
      </c>
      <c r="I30967" s="2" t="s">
        <v>12</v>
      </c>
      <c r="J30967" s="2" t="s">
        <v>7179</v>
      </c>
      <c r="K30967" s="2">
        <v>11262</v>
      </c>
      <c r="L30967" s="2">
        <v>19732</v>
      </c>
      <c r="M30967" s="2"/>
      <c r="N30967" s="2">
        <v>6</v>
      </c>
      <c r="O30967" s="2">
        <v>29638</v>
      </c>
      <c r="P30967" s="2">
        <v>29638</v>
      </c>
      <c r="Q30967" s="2">
        <v>1</v>
      </c>
      <c r="R30967" s="2">
        <v>53.99</v>
      </c>
      <c r="S30967" s="2">
        <v>4.3192000000000004</v>
      </c>
      <c r="T30967" s="2">
        <v>1.3498000000000001</v>
      </c>
      <c r="U30967" s="2">
        <v>59.658999999999999</v>
      </c>
    </row>
    <row r="30968" spans="1:21" x14ac:dyDescent="0.55000000000000004">
      <c r="A30968"/>
      <c r="B30968"/>
      <c r="C30968"/>
      <c r="D30968"/>
      <c r="E30968"/>
      <c r="F30968"/>
      <c r="G30968"/>
      <c r="H30968" s="2">
        <v>74625</v>
      </c>
      <c r="I30968" s="2" t="s">
        <v>12</v>
      </c>
      <c r="J30968" s="2" t="s">
        <v>7119</v>
      </c>
      <c r="K30968" s="2">
        <v>11142</v>
      </c>
      <c r="L30968" s="2">
        <v>12942</v>
      </c>
      <c r="M30968" s="2"/>
      <c r="N30968" s="2">
        <v>6</v>
      </c>
      <c r="O30968" s="2">
        <v>22812</v>
      </c>
      <c r="P30968" s="2">
        <v>22812</v>
      </c>
      <c r="Q30968" s="2">
        <v>1</v>
      </c>
      <c r="R30968" s="2">
        <v>38.979999999999997</v>
      </c>
      <c r="S30968" s="2">
        <v>3.1183999999999998</v>
      </c>
      <c r="T30968" s="2">
        <v>0.97450000000000003</v>
      </c>
      <c r="U30968" s="2">
        <v>43.072899999999997</v>
      </c>
    </row>
    <row r="30969" spans="1:21" x14ac:dyDescent="0.55000000000000004">
      <c r="A30969"/>
      <c r="B30969"/>
      <c r="C30969"/>
      <c r="D30969"/>
      <c r="E30969"/>
      <c r="F30969"/>
      <c r="G30969"/>
      <c r="H30969" s="2">
        <v>74626</v>
      </c>
      <c r="I30969" s="2" t="s">
        <v>12</v>
      </c>
      <c r="J30969" s="2" t="s">
        <v>11896</v>
      </c>
      <c r="K30969" s="2">
        <v>12062</v>
      </c>
      <c r="L30969" s="2">
        <v>12843</v>
      </c>
      <c r="M30969" s="2"/>
      <c r="N30969" s="2">
        <v>4</v>
      </c>
      <c r="O30969" s="2">
        <v>22713</v>
      </c>
      <c r="P30969" s="2">
        <v>22713</v>
      </c>
      <c r="Q30969" s="2">
        <v>1</v>
      </c>
      <c r="R30969" s="2">
        <v>49.99</v>
      </c>
      <c r="S30969" s="2">
        <v>3.9992000000000001</v>
      </c>
      <c r="T30969" s="2">
        <v>1.2498</v>
      </c>
      <c r="U30969" s="2">
        <v>55.238999999999997</v>
      </c>
    </row>
    <row r="30970" spans="1:21" x14ac:dyDescent="0.55000000000000004">
      <c r="A30970"/>
      <c r="B30970"/>
      <c r="C30970"/>
      <c r="D30970"/>
      <c r="E30970"/>
      <c r="F30970"/>
      <c r="G30970"/>
      <c r="H30970" s="2">
        <v>74627</v>
      </c>
      <c r="I30970" s="2" t="s">
        <v>12</v>
      </c>
      <c r="J30970" s="2" t="s">
        <v>14852</v>
      </c>
      <c r="K30970" s="2">
        <v>27676</v>
      </c>
      <c r="L30970" s="2">
        <v>12036</v>
      </c>
      <c r="M30970" s="2"/>
      <c r="N30970" s="2">
        <v>4</v>
      </c>
      <c r="O30970" s="2">
        <v>21906</v>
      </c>
      <c r="P30970" s="2">
        <v>21906</v>
      </c>
      <c r="Q30970" s="2">
        <v>1</v>
      </c>
      <c r="R30970" s="2">
        <v>34.47</v>
      </c>
      <c r="S30970" s="2">
        <v>2.7576000000000001</v>
      </c>
      <c r="T30970" s="2">
        <v>0.86180000000000001</v>
      </c>
      <c r="U30970" s="2">
        <v>38.089399999999998</v>
      </c>
    </row>
    <row r="30971" spans="1:21" x14ac:dyDescent="0.55000000000000004">
      <c r="A30971"/>
      <c r="B30971"/>
      <c r="C30971"/>
      <c r="D30971"/>
      <c r="E30971"/>
      <c r="F30971"/>
      <c r="G30971"/>
      <c r="H30971" s="2">
        <v>74628</v>
      </c>
      <c r="I30971" s="2" t="s">
        <v>12</v>
      </c>
      <c r="J30971" s="2" t="s">
        <v>14853</v>
      </c>
      <c r="K30971" s="2">
        <v>26288</v>
      </c>
      <c r="L30971" s="2">
        <v>2025</v>
      </c>
      <c r="M30971" s="2"/>
      <c r="N30971" s="2">
        <v>4</v>
      </c>
      <c r="O30971" s="2">
        <v>11845</v>
      </c>
      <c r="P30971" s="2">
        <v>11845</v>
      </c>
      <c r="Q30971" s="2">
        <v>1</v>
      </c>
      <c r="R30971" s="2">
        <v>27.28</v>
      </c>
      <c r="S30971" s="2">
        <v>2.1823999999999999</v>
      </c>
      <c r="T30971" s="2">
        <v>0.68200000000000005</v>
      </c>
      <c r="U30971" s="2">
        <v>30.144400000000001</v>
      </c>
    </row>
    <row r="30972" spans="1:21" x14ac:dyDescent="0.55000000000000004">
      <c r="A30972"/>
      <c r="B30972"/>
      <c r="C30972"/>
      <c r="D30972"/>
      <c r="E30972"/>
      <c r="F30972"/>
      <c r="G30972"/>
      <c r="H30972" s="2">
        <v>74629</v>
      </c>
      <c r="I30972" s="2" t="s">
        <v>12</v>
      </c>
      <c r="J30972" s="2" t="s">
        <v>14854</v>
      </c>
      <c r="K30972" s="2">
        <v>24747</v>
      </c>
      <c r="L30972" s="2">
        <v>12151</v>
      </c>
      <c r="M30972" s="2"/>
      <c r="N30972" s="2">
        <v>4</v>
      </c>
      <c r="O30972" s="2">
        <v>22021</v>
      </c>
      <c r="P30972" s="2">
        <v>22021</v>
      </c>
      <c r="Q30972" s="2">
        <v>1</v>
      </c>
      <c r="R30972" s="2">
        <v>64.97</v>
      </c>
      <c r="S30972" s="2">
        <v>5.1976000000000004</v>
      </c>
      <c r="T30972" s="2">
        <v>1.6243000000000001</v>
      </c>
      <c r="U30972" s="2">
        <v>71.791899999999998</v>
      </c>
    </row>
    <row r="30973" spans="1:21" x14ac:dyDescent="0.55000000000000004">
      <c r="A30973"/>
      <c r="B30973"/>
      <c r="C30973"/>
      <c r="D30973"/>
      <c r="E30973"/>
      <c r="F30973"/>
      <c r="G30973"/>
      <c r="H30973" s="2">
        <v>74630</v>
      </c>
      <c r="I30973" s="2" t="s">
        <v>12</v>
      </c>
      <c r="J30973" s="2" t="s">
        <v>10887</v>
      </c>
      <c r="K30973" s="2">
        <v>24623</v>
      </c>
      <c r="L30973" s="2">
        <v>5293</v>
      </c>
      <c r="M30973" s="2"/>
      <c r="N30973" s="2">
        <v>1</v>
      </c>
      <c r="O30973" s="2">
        <v>15128</v>
      </c>
      <c r="P30973" s="2">
        <v>15128</v>
      </c>
      <c r="Q30973" s="2">
        <v>1</v>
      </c>
      <c r="R30973" s="2">
        <v>32.6</v>
      </c>
      <c r="S30973" s="2">
        <v>2.6080000000000001</v>
      </c>
      <c r="T30973" s="2">
        <v>0.81499999999999995</v>
      </c>
      <c r="U30973" s="2">
        <v>36.023000000000003</v>
      </c>
    </row>
    <row r="30974" spans="1:21" x14ac:dyDescent="0.55000000000000004">
      <c r="A30974"/>
      <c r="B30974"/>
      <c r="C30974"/>
      <c r="D30974"/>
      <c r="E30974"/>
      <c r="F30974"/>
      <c r="G30974"/>
      <c r="H30974" s="2">
        <v>74631</v>
      </c>
      <c r="I30974" s="2" t="s">
        <v>12</v>
      </c>
      <c r="J30974" s="2" t="s">
        <v>10888</v>
      </c>
      <c r="K30974" s="2">
        <v>23124</v>
      </c>
      <c r="L30974" s="2">
        <v>5525</v>
      </c>
      <c r="M30974" s="2"/>
      <c r="N30974" s="2">
        <v>1</v>
      </c>
      <c r="O30974" s="2">
        <v>15360</v>
      </c>
      <c r="P30974" s="2">
        <v>15360</v>
      </c>
      <c r="Q30974" s="2">
        <v>1</v>
      </c>
      <c r="R30974" s="2">
        <v>29.99</v>
      </c>
      <c r="S30974" s="2">
        <v>2.3992</v>
      </c>
      <c r="T30974" s="2">
        <v>0.74980000000000002</v>
      </c>
      <c r="U30974" s="2">
        <v>33.139000000000003</v>
      </c>
    </row>
    <row r="30975" spans="1:21" x14ac:dyDescent="0.55000000000000004">
      <c r="A30975"/>
      <c r="B30975"/>
      <c r="C30975"/>
      <c r="D30975"/>
      <c r="E30975"/>
      <c r="F30975"/>
      <c r="G30975"/>
      <c r="H30975" s="2">
        <v>74632</v>
      </c>
      <c r="I30975" s="2" t="s">
        <v>12</v>
      </c>
      <c r="J30975" s="2" t="s">
        <v>7493</v>
      </c>
      <c r="K30975" s="2">
        <v>16106</v>
      </c>
      <c r="L30975" s="2">
        <v>13065</v>
      </c>
      <c r="M30975" s="2"/>
      <c r="N30975" s="2">
        <v>6</v>
      </c>
      <c r="O30975" s="2">
        <v>22935</v>
      </c>
      <c r="P30975" s="2">
        <v>22935</v>
      </c>
      <c r="Q30975" s="2">
        <v>1</v>
      </c>
      <c r="R30975" s="2">
        <v>23.97</v>
      </c>
      <c r="S30975" s="2">
        <v>1.9176</v>
      </c>
      <c r="T30975" s="2">
        <v>0.59930000000000005</v>
      </c>
      <c r="U30975" s="2">
        <v>26.486899999999999</v>
      </c>
    </row>
    <row r="30976" spans="1:21" x14ac:dyDescent="0.55000000000000004">
      <c r="A30976"/>
      <c r="B30976"/>
      <c r="C30976"/>
      <c r="D30976"/>
      <c r="E30976"/>
      <c r="F30976"/>
      <c r="G30976"/>
      <c r="H30976" s="2">
        <v>74633</v>
      </c>
      <c r="I30976" s="2" t="s">
        <v>12</v>
      </c>
      <c r="J30976" s="2" t="s">
        <v>10889</v>
      </c>
      <c r="K30976" s="2">
        <v>23000</v>
      </c>
      <c r="L30976" s="2">
        <v>18635</v>
      </c>
      <c r="M30976" s="2"/>
      <c r="N30976" s="2">
        <v>1</v>
      </c>
      <c r="O30976" s="2">
        <v>28529</v>
      </c>
      <c r="P30976" s="2">
        <v>28529</v>
      </c>
      <c r="Q30976" s="2">
        <v>1</v>
      </c>
      <c r="R30976" s="2">
        <v>94.46</v>
      </c>
      <c r="S30976" s="2">
        <v>7.5568</v>
      </c>
      <c r="T30976" s="2">
        <v>2.3614999999999999</v>
      </c>
      <c r="U30976" s="2">
        <v>104.3783</v>
      </c>
    </row>
    <row r="30977" spans="1:21" x14ac:dyDescent="0.55000000000000004">
      <c r="A30977"/>
      <c r="B30977"/>
      <c r="C30977"/>
      <c r="D30977"/>
      <c r="E30977"/>
      <c r="F30977"/>
      <c r="G30977"/>
      <c r="H30977" s="2">
        <v>74634</v>
      </c>
      <c r="I30977" s="2" t="s">
        <v>12</v>
      </c>
      <c r="J30977" s="2" t="s">
        <v>6782</v>
      </c>
      <c r="K30977" s="2">
        <v>11176</v>
      </c>
      <c r="L30977" s="2">
        <v>15194</v>
      </c>
      <c r="M30977" s="2"/>
      <c r="N30977" s="2">
        <v>6</v>
      </c>
      <c r="O30977" s="2">
        <v>25073</v>
      </c>
      <c r="P30977" s="2">
        <v>25073</v>
      </c>
      <c r="Q30977" s="2">
        <v>1</v>
      </c>
      <c r="R30977" s="2">
        <v>144.47</v>
      </c>
      <c r="S30977" s="2">
        <v>11.557600000000001</v>
      </c>
      <c r="T30977" s="2">
        <v>3.6118000000000001</v>
      </c>
      <c r="U30977" s="2">
        <v>159.63939999999999</v>
      </c>
    </row>
    <row r="30978" spans="1:21" x14ac:dyDescent="0.55000000000000004">
      <c r="A30978"/>
      <c r="B30978"/>
      <c r="C30978"/>
      <c r="D30978"/>
      <c r="E30978"/>
      <c r="F30978"/>
      <c r="G30978"/>
      <c r="H30978" s="2">
        <v>74635</v>
      </c>
      <c r="I30978" s="2" t="s">
        <v>12</v>
      </c>
      <c r="J30978" s="2" t="s">
        <v>14855</v>
      </c>
      <c r="K30978" s="2">
        <v>20788</v>
      </c>
      <c r="L30978" s="2">
        <v>9055</v>
      </c>
      <c r="M30978" s="2"/>
      <c r="N30978" s="2">
        <v>4</v>
      </c>
      <c r="O30978" s="2">
        <v>18910</v>
      </c>
      <c r="P30978" s="2">
        <v>18910</v>
      </c>
      <c r="Q30978" s="2">
        <v>1</v>
      </c>
      <c r="R30978" s="2">
        <v>9.99</v>
      </c>
      <c r="S30978" s="2">
        <v>0.79920000000000002</v>
      </c>
      <c r="T30978" s="2">
        <v>0.24979999999999999</v>
      </c>
      <c r="U30978" s="2">
        <v>11.039</v>
      </c>
    </row>
    <row r="30979" spans="1:21" x14ac:dyDescent="0.55000000000000004">
      <c r="A30979"/>
      <c r="B30979"/>
      <c r="C30979"/>
      <c r="D30979"/>
      <c r="E30979"/>
      <c r="F30979"/>
      <c r="G30979"/>
      <c r="H30979" s="2">
        <v>74636</v>
      </c>
      <c r="I30979" s="2" t="s">
        <v>12</v>
      </c>
      <c r="J30979" s="2" t="s">
        <v>10890</v>
      </c>
      <c r="K30979" s="2">
        <v>18952</v>
      </c>
      <c r="L30979" s="2">
        <v>9620</v>
      </c>
      <c r="M30979" s="2"/>
      <c r="N30979" s="2">
        <v>1</v>
      </c>
      <c r="O30979" s="2">
        <v>19479</v>
      </c>
      <c r="P30979" s="2">
        <v>19479</v>
      </c>
      <c r="Q30979" s="2">
        <v>1</v>
      </c>
      <c r="R30979" s="2">
        <v>78.98</v>
      </c>
      <c r="S30979" s="2">
        <v>6.3183999999999996</v>
      </c>
      <c r="T30979" s="2">
        <v>1.9744999999999999</v>
      </c>
      <c r="U30979" s="2">
        <v>87.272900000000007</v>
      </c>
    </row>
    <row r="30980" spans="1:21" x14ac:dyDescent="0.55000000000000004">
      <c r="A30980"/>
      <c r="B30980"/>
      <c r="C30980"/>
      <c r="D30980"/>
      <c r="E30980"/>
      <c r="F30980"/>
      <c r="G30980"/>
      <c r="H30980" s="2">
        <v>74637</v>
      </c>
      <c r="I30980" s="2" t="s">
        <v>12</v>
      </c>
      <c r="J30980" s="2" t="s">
        <v>11111</v>
      </c>
      <c r="K30980" s="2">
        <v>18969</v>
      </c>
      <c r="L30980" s="2">
        <v>2836</v>
      </c>
      <c r="M30980" s="2"/>
      <c r="N30980" s="2">
        <v>1</v>
      </c>
      <c r="O30980" s="2">
        <v>12665</v>
      </c>
      <c r="P30980" s="2">
        <v>12665</v>
      </c>
      <c r="Q30980" s="2">
        <v>1</v>
      </c>
      <c r="R30980" s="2">
        <v>69.989999999999995</v>
      </c>
      <c r="S30980" s="2">
        <v>5.5991999999999997</v>
      </c>
      <c r="T30980" s="2">
        <v>1.7498</v>
      </c>
      <c r="U30980" s="2">
        <v>77.338999999999999</v>
      </c>
    </row>
    <row r="30981" spans="1:21" x14ac:dyDescent="0.55000000000000004">
      <c r="A30981"/>
      <c r="B30981"/>
      <c r="C30981"/>
      <c r="D30981"/>
      <c r="E30981"/>
      <c r="F30981"/>
      <c r="G30981"/>
      <c r="H30981" s="2">
        <v>74638</v>
      </c>
      <c r="I30981" s="2" t="s">
        <v>12</v>
      </c>
      <c r="J30981" s="2" t="s">
        <v>10891</v>
      </c>
      <c r="K30981" s="2">
        <v>20275</v>
      </c>
      <c r="L30981" s="2">
        <v>7206</v>
      </c>
      <c r="M30981" s="2"/>
      <c r="N30981" s="2">
        <v>1</v>
      </c>
      <c r="O30981" s="2">
        <v>17053</v>
      </c>
      <c r="P30981" s="2">
        <v>17053</v>
      </c>
      <c r="Q30981" s="2">
        <v>1</v>
      </c>
      <c r="R30981" s="2">
        <v>133.49</v>
      </c>
      <c r="S30981" s="2">
        <v>10.6792</v>
      </c>
      <c r="T30981" s="2">
        <v>3.3372999999999999</v>
      </c>
      <c r="U30981" s="2">
        <v>147.50649999999999</v>
      </c>
    </row>
    <row r="30982" spans="1:21" x14ac:dyDescent="0.55000000000000004">
      <c r="A30982"/>
      <c r="B30982"/>
      <c r="C30982"/>
      <c r="D30982"/>
      <c r="E30982"/>
      <c r="F30982"/>
      <c r="G30982"/>
      <c r="H30982" s="2">
        <v>74639</v>
      </c>
      <c r="I30982" s="2" t="s">
        <v>12</v>
      </c>
      <c r="J30982" s="2" t="s">
        <v>14856</v>
      </c>
      <c r="K30982" s="2">
        <v>16861</v>
      </c>
      <c r="L30982" s="2">
        <v>4677</v>
      </c>
      <c r="M30982" s="2"/>
      <c r="N30982" s="2">
        <v>4</v>
      </c>
      <c r="O30982" s="2">
        <v>14512</v>
      </c>
      <c r="P30982" s="2">
        <v>14512</v>
      </c>
      <c r="Q30982" s="2">
        <v>1</v>
      </c>
      <c r="R30982" s="2">
        <v>13.98</v>
      </c>
      <c r="S30982" s="2">
        <v>1.1184000000000001</v>
      </c>
      <c r="T30982" s="2">
        <v>0.34949999999999998</v>
      </c>
      <c r="U30982" s="2">
        <v>15.447900000000001</v>
      </c>
    </row>
    <row r="30983" spans="1:21" x14ac:dyDescent="0.55000000000000004">
      <c r="A30983"/>
      <c r="B30983"/>
      <c r="C30983"/>
      <c r="D30983"/>
      <c r="E30983"/>
      <c r="F30983"/>
      <c r="G30983"/>
      <c r="H30983" s="2">
        <v>74640</v>
      </c>
      <c r="I30983" s="2" t="s">
        <v>12</v>
      </c>
      <c r="J30983" s="2" t="s">
        <v>15294</v>
      </c>
      <c r="K30983" s="2">
        <v>16862</v>
      </c>
      <c r="L30983" s="2">
        <v>15581</v>
      </c>
      <c r="M30983" s="2"/>
      <c r="N30983" s="2">
        <v>4</v>
      </c>
      <c r="O30983" s="2">
        <v>25465</v>
      </c>
      <c r="P30983" s="2">
        <v>25465</v>
      </c>
      <c r="Q30983" s="2">
        <v>1</v>
      </c>
      <c r="R30983" s="2">
        <v>39.979999999999997</v>
      </c>
      <c r="S30983" s="2">
        <v>3.1983999999999999</v>
      </c>
      <c r="T30983" s="2">
        <v>0.99950000000000006</v>
      </c>
      <c r="U30983" s="2">
        <v>44.177900000000001</v>
      </c>
    </row>
    <row r="30984" spans="1:21" x14ac:dyDescent="0.55000000000000004">
      <c r="A30984"/>
      <c r="B30984"/>
      <c r="C30984"/>
      <c r="D30984"/>
      <c r="E30984"/>
      <c r="F30984"/>
      <c r="G30984"/>
      <c r="H30984" s="2">
        <v>74641</v>
      </c>
      <c r="I30984" s="2" t="s">
        <v>12</v>
      </c>
      <c r="J30984" s="2" t="s">
        <v>8140</v>
      </c>
      <c r="K30984" s="2">
        <v>23719</v>
      </c>
      <c r="L30984" s="2">
        <v>13231</v>
      </c>
      <c r="M30984" s="2"/>
      <c r="N30984" s="2">
        <v>6</v>
      </c>
      <c r="O30984" s="2">
        <v>23101</v>
      </c>
      <c r="P30984" s="2">
        <v>23101</v>
      </c>
      <c r="Q30984" s="2">
        <v>1</v>
      </c>
      <c r="R30984" s="2">
        <v>39.979999999999997</v>
      </c>
      <c r="S30984" s="2">
        <v>3.1983999999999999</v>
      </c>
      <c r="T30984" s="2">
        <v>0.99950000000000006</v>
      </c>
      <c r="U30984" s="2">
        <v>44.177900000000001</v>
      </c>
    </row>
    <row r="30985" spans="1:21" x14ac:dyDescent="0.55000000000000004">
      <c r="A30985"/>
      <c r="B30985"/>
      <c r="C30985"/>
      <c r="D30985"/>
      <c r="E30985"/>
      <c r="F30985"/>
      <c r="G30985"/>
      <c r="H30985" s="2">
        <v>74642</v>
      </c>
      <c r="I30985" s="2" t="s">
        <v>12</v>
      </c>
      <c r="J30985" s="2" t="s">
        <v>8045</v>
      </c>
      <c r="K30985" s="2">
        <v>21441</v>
      </c>
      <c r="L30985" s="2">
        <v>2936</v>
      </c>
      <c r="M30985" s="2"/>
      <c r="N30985" s="2">
        <v>6</v>
      </c>
      <c r="O30985" s="2">
        <v>12765</v>
      </c>
      <c r="P30985" s="2">
        <v>12765</v>
      </c>
      <c r="Q30985" s="2">
        <v>1</v>
      </c>
      <c r="R30985" s="2">
        <v>7.28</v>
      </c>
      <c r="S30985" s="2">
        <v>0.58240000000000003</v>
      </c>
      <c r="T30985" s="2">
        <v>0.182</v>
      </c>
      <c r="U30985" s="2">
        <v>8.0443999999999996</v>
      </c>
    </row>
    <row r="30986" spans="1:21" x14ac:dyDescent="0.55000000000000004">
      <c r="A30986"/>
      <c r="B30986"/>
      <c r="C30986"/>
      <c r="D30986"/>
      <c r="E30986"/>
      <c r="F30986"/>
      <c r="G30986"/>
      <c r="H30986" s="2">
        <v>74643</v>
      </c>
      <c r="I30986" s="2" t="s">
        <v>12</v>
      </c>
      <c r="J30986" s="2" t="s">
        <v>3217</v>
      </c>
      <c r="K30986" s="2">
        <v>24848</v>
      </c>
      <c r="L30986" s="2">
        <v>17250</v>
      </c>
      <c r="M30986" s="2"/>
      <c r="N30986" s="2">
        <v>8</v>
      </c>
      <c r="O30986" s="2">
        <v>27137</v>
      </c>
      <c r="P30986" s="2">
        <v>27137</v>
      </c>
      <c r="Q30986" s="2">
        <v>1</v>
      </c>
      <c r="R30986" s="2">
        <v>21.49</v>
      </c>
      <c r="S30986" s="2">
        <v>1.7192000000000001</v>
      </c>
      <c r="T30986" s="2">
        <v>0.5373</v>
      </c>
      <c r="U30986" s="2">
        <v>23.746500000000001</v>
      </c>
    </row>
    <row r="30987" spans="1:21" x14ac:dyDescent="0.55000000000000004">
      <c r="A30987"/>
      <c r="B30987"/>
      <c r="C30987"/>
      <c r="D30987"/>
      <c r="E30987"/>
      <c r="F30987"/>
      <c r="G30987"/>
      <c r="H30987" s="2">
        <v>74644</v>
      </c>
      <c r="I30987" s="2" t="s">
        <v>12</v>
      </c>
      <c r="J30987" s="2" t="s">
        <v>4949</v>
      </c>
      <c r="K30987" s="2">
        <v>20920</v>
      </c>
      <c r="L30987" s="2">
        <v>12193</v>
      </c>
      <c r="M30987" s="2"/>
      <c r="N30987" s="2">
        <v>7</v>
      </c>
      <c r="O30987" s="2">
        <v>22063</v>
      </c>
      <c r="P30987" s="2">
        <v>22063</v>
      </c>
      <c r="Q30987" s="2">
        <v>1</v>
      </c>
      <c r="R30987" s="2">
        <v>6.28</v>
      </c>
      <c r="S30987" s="2">
        <v>0.50239999999999996</v>
      </c>
      <c r="T30987" s="2">
        <v>0.157</v>
      </c>
      <c r="U30987" s="2">
        <v>6.9394</v>
      </c>
    </row>
    <row r="30988" spans="1:21" x14ac:dyDescent="0.55000000000000004">
      <c r="A30988"/>
      <c r="B30988"/>
      <c r="C30988"/>
      <c r="D30988"/>
      <c r="E30988"/>
      <c r="F30988"/>
      <c r="G30988"/>
      <c r="H30988" s="2">
        <v>74645</v>
      </c>
      <c r="I30988" s="2" t="s">
        <v>12</v>
      </c>
      <c r="J30988" s="2" t="s">
        <v>3218</v>
      </c>
      <c r="K30988" s="2">
        <v>22660</v>
      </c>
      <c r="L30988" s="2">
        <v>18762</v>
      </c>
      <c r="M30988" s="2"/>
      <c r="N30988" s="2">
        <v>8</v>
      </c>
      <c r="O30988" s="2">
        <v>28658</v>
      </c>
      <c r="P30988" s="2">
        <v>28658</v>
      </c>
      <c r="Q30988" s="2">
        <v>1</v>
      </c>
      <c r="R30988" s="2">
        <v>3.99</v>
      </c>
      <c r="S30988" s="2">
        <v>0.31919999999999998</v>
      </c>
      <c r="T30988" s="2">
        <v>9.98E-2</v>
      </c>
      <c r="U30988" s="2">
        <v>4.4089999999999998</v>
      </c>
    </row>
    <row r="30989" spans="1:21" x14ac:dyDescent="0.55000000000000004">
      <c r="A30989"/>
      <c r="B30989"/>
      <c r="C30989"/>
      <c r="D30989"/>
      <c r="E30989"/>
      <c r="F30989"/>
      <c r="G30989"/>
      <c r="H30989" s="2">
        <v>74646</v>
      </c>
      <c r="I30989" s="2" t="s">
        <v>12</v>
      </c>
      <c r="J30989" s="2" t="s">
        <v>5001</v>
      </c>
      <c r="K30989" s="2">
        <v>14175</v>
      </c>
      <c r="L30989" s="2">
        <v>18945</v>
      </c>
      <c r="M30989" s="2"/>
      <c r="N30989" s="2">
        <v>10</v>
      </c>
      <c r="O30989" s="2">
        <v>28846</v>
      </c>
      <c r="P30989" s="2">
        <v>28846</v>
      </c>
      <c r="Q30989" s="2">
        <v>1</v>
      </c>
      <c r="R30989" s="2">
        <v>36.270000000000003</v>
      </c>
      <c r="S30989" s="2">
        <v>2.9016000000000002</v>
      </c>
      <c r="T30989" s="2">
        <v>0.90680000000000005</v>
      </c>
      <c r="U30989" s="2">
        <v>40.078400000000002</v>
      </c>
    </row>
    <row r="30990" spans="1:21" x14ac:dyDescent="0.55000000000000004">
      <c r="A30990"/>
      <c r="B30990"/>
      <c r="C30990"/>
      <c r="D30990"/>
      <c r="E30990"/>
      <c r="F30990"/>
      <c r="G30990"/>
      <c r="H30990" s="2">
        <v>74647</v>
      </c>
      <c r="I30990" s="2" t="s">
        <v>12</v>
      </c>
      <c r="J30990" s="2" t="s">
        <v>7325</v>
      </c>
      <c r="K30990" s="2">
        <v>12196</v>
      </c>
      <c r="L30990" s="2">
        <v>11202</v>
      </c>
      <c r="M30990" s="2"/>
      <c r="N30990" s="2">
        <v>6</v>
      </c>
      <c r="O30990" s="2">
        <v>21072</v>
      </c>
      <c r="P30990" s="2">
        <v>21072</v>
      </c>
      <c r="Q30990" s="2">
        <v>1</v>
      </c>
      <c r="R30990" s="2">
        <v>35</v>
      </c>
      <c r="S30990" s="2">
        <v>2.8</v>
      </c>
      <c r="T30990" s="2">
        <v>0.875</v>
      </c>
      <c r="U30990" s="2">
        <v>38.674999999999997</v>
      </c>
    </row>
    <row r="30991" spans="1:21" x14ac:dyDescent="0.55000000000000004">
      <c r="A30991"/>
      <c r="B30991"/>
      <c r="C30991"/>
      <c r="D30991"/>
      <c r="E30991"/>
      <c r="F30991"/>
      <c r="G30991"/>
      <c r="H30991" s="2">
        <v>74648</v>
      </c>
      <c r="I30991" s="2" t="s">
        <v>12</v>
      </c>
      <c r="J30991" s="2" t="s">
        <v>7041</v>
      </c>
      <c r="K30991" s="2">
        <v>13491</v>
      </c>
      <c r="L30991" s="2">
        <v>1903</v>
      </c>
      <c r="M30991" s="2"/>
      <c r="N30991" s="2">
        <v>6</v>
      </c>
      <c r="O30991" s="2">
        <v>11723</v>
      </c>
      <c r="P30991" s="2">
        <v>11723</v>
      </c>
      <c r="Q30991" s="2">
        <v>1</v>
      </c>
      <c r="R30991" s="2">
        <v>121.45</v>
      </c>
      <c r="S30991" s="2">
        <v>9.7159999999999993</v>
      </c>
      <c r="T30991" s="2">
        <v>3.0363000000000002</v>
      </c>
      <c r="U30991" s="2">
        <v>134.20230000000001</v>
      </c>
    </row>
    <row r="30992" spans="1:21" x14ac:dyDescent="0.55000000000000004">
      <c r="A30992"/>
      <c r="B30992"/>
      <c r="C30992"/>
      <c r="D30992"/>
      <c r="E30992"/>
      <c r="F30992"/>
      <c r="G30992"/>
      <c r="H30992" s="2">
        <v>74649</v>
      </c>
      <c r="I30992" s="2" t="s">
        <v>12</v>
      </c>
      <c r="J30992" s="2" t="s">
        <v>3219</v>
      </c>
      <c r="K30992" s="2">
        <v>11349</v>
      </c>
      <c r="L30992" s="2">
        <v>3743</v>
      </c>
      <c r="M30992" s="2"/>
      <c r="N30992" s="2">
        <v>8</v>
      </c>
      <c r="O30992" s="2">
        <v>13578</v>
      </c>
      <c r="P30992" s="2">
        <v>13578</v>
      </c>
      <c r="Q30992" s="2">
        <v>1</v>
      </c>
      <c r="R30992" s="2">
        <v>67.97</v>
      </c>
      <c r="S30992" s="2">
        <v>5.4375999999999998</v>
      </c>
      <c r="T30992" s="2">
        <v>1.6993</v>
      </c>
      <c r="U30992" s="2">
        <v>75.106899999999996</v>
      </c>
    </row>
    <row r="30993" spans="1:21" x14ac:dyDescent="0.55000000000000004">
      <c r="A30993"/>
      <c r="B30993"/>
      <c r="C30993"/>
      <c r="D30993"/>
      <c r="E30993"/>
      <c r="F30993"/>
      <c r="G30993"/>
      <c r="H30993" s="2">
        <v>74650</v>
      </c>
      <c r="I30993" s="2" t="s">
        <v>12</v>
      </c>
      <c r="J30993" s="2" t="s">
        <v>7175</v>
      </c>
      <c r="K30993" s="2">
        <v>19220</v>
      </c>
      <c r="L30993" s="2">
        <v>8730</v>
      </c>
      <c r="M30993" s="2"/>
      <c r="N30993" s="2">
        <v>6</v>
      </c>
      <c r="O30993" s="2">
        <v>18583</v>
      </c>
      <c r="P30993" s="2">
        <v>18583</v>
      </c>
      <c r="Q30993" s="2">
        <v>1</v>
      </c>
      <c r="R30993" s="2">
        <v>30.97</v>
      </c>
      <c r="S30993" s="2">
        <v>2.4775999999999998</v>
      </c>
      <c r="T30993" s="2">
        <v>0.77429999999999999</v>
      </c>
      <c r="U30993" s="2">
        <v>34.221899999999998</v>
      </c>
    </row>
    <row r="30994" spans="1:21" x14ac:dyDescent="0.55000000000000004">
      <c r="A30994"/>
      <c r="B30994"/>
      <c r="C30994"/>
      <c r="D30994"/>
      <c r="E30994"/>
      <c r="F30994"/>
      <c r="G30994"/>
      <c r="H30994" s="2">
        <v>74651</v>
      </c>
      <c r="I30994" s="2" t="s">
        <v>12</v>
      </c>
      <c r="J30994" s="2" t="s">
        <v>16986</v>
      </c>
      <c r="K30994" s="2">
        <v>19583</v>
      </c>
      <c r="L30994" s="2">
        <v>4591</v>
      </c>
      <c r="M30994" s="2"/>
      <c r="N30994" s="2">
        <v>9</v>
      </c>
      <c r="O30994" s="2">
        <v>14426</v>
      </c>
      <c r="P30994" s="2">
        <v>14426</v>
      </c>
      <c r="Q30994" s="2">
        <v>1</v>
      </c>
      <c r="R30994" s="2">
        <v>21.49</v>
      </c>
      <c r="S30994" s="2">
        <v>1.7192000000000001</v>
      </c>
      <c r="T30994" s="2">
        <v>0.5373</v>
      </c>
      <c r="U30994" s="2">
        <v>23.746500000000001</v>
      </c>
    </row>
    <row r="30995" spans="1:21" x14ac:dyDescent="0.55000000000000004">
      <c r="A30995"/>
      <c r="B30995"/>
      <c r="C30995"/>
      <c r="D30995"/>
      <c r="E30995"/>
      <c r="F30995"/>
      <c r="G30995"/>
      <c r="H30995" s="2">
        <v>74652</v>
      </c>
      <c r="I30995" s="2" t="s">
        <v>12</v>
      </c>
      <c r="J30995" s="2" t="s">
        <v>18445</v>
      </c>
      <c r="K30995" s="2">
        <v>18748</v>
      </c>
      <c r="L30995" s="2">
        <v>2493</v>
      </c>
      <c r="M30995" s="2"/>
      <c r="N30995" s="2">
        <v>9</v>
      </c>
      <c r="O30995" s="2">
        <v>12319</v>
      </c>
      <c r="P30995" s="2">
        <v>12319</v>
      </c>
      <c r="Q30995" s="2">
        <v>1</v>
      </c>
      <c r="R30995" s="2">
        <v>60.47</v>
      </c>
      <c r="S30995" s="2">
        <v>4.8376000000000001</v>
      </c>
      <c r="T30995" s="2">
        <v>1.5118</v>
      </c>
      <c r="U30995" s="2">
        <v>66.819400000000002</v>
      </c>
    </row>
    <row r="30996" spans="1:21" x14ac:dyDescent="0.55000000000000004">
      <c r="A30996"/>
      <c r="B30996"/>
      <c r="C30996"/>
      <c r="D30996"/>
      <c r="E30996"/>
      <c r="F30996"/>
      <c r="G30996"/>
      <c r="H30996" s="2">
        <v>74653</v>
      </c>
      <c r="I30996" s="2" t="s">
        <v>12</v>
      </c>
      <c r="J30996" s="2" t="s">
        <v>15948</v>
      </c>
      <c r="K30996" s="2">
        <v>25295</v>
      </c>
      <c r="L30996" s="2">
        <v>19545</v>
      </c>
      <c r="M30996" s="2"/>
      <c r="N30996" s="2">
        <v>9</v>
      </c>
      <c r="O30996" s="2">
        <v>29451</v>
      </c>
      <c r="P30996" s="2">
        <v>29451</v>
      </c>
      <c r="Q30996" s="2">
        <v>1</v>
      </c>
      <c r="R30996" s="2">
        <v>39.979999999999997</v>
      </c>
      <c r="S30996" s="2">
        <v>3.1983999999999999</v>
      </c>
      <c r="T30996" s="2">
        <v>0.99950000000000006</v>
      </c>
      <c r="U30996" s="2">
        <v>44.177900000000001</v>
      </c>
    </row>
    <row r="30997" spans="1:21" x14ac:dyDescent="0.55000000000000004">
      <c r="A30997"/>
      <c r="B30997"/>
      <c r="C30997"/>
      <c r="D30997"/>
      <c r="E30997"/>
      <c r="F30997"/>
      <c r="G30997"/>
      <c r="H30997" s="2">
        <v>74654</v>
      </c>
      <c r="I30997" s="2" t="s">
        <v>12</v>
      </c>
      <c r="J30997" s="2" t="s">
        <v>18446</v>
      </c>
      <c r="K30997" s="2">
        <v>25907</v>
      </c>
      <c r="L30997" s="2">
        <v>11298</v>
      </c>
      <c r="M30997" s="2"/>
      <c r="N30997" s="2">
        <v>9</v>
      </c>
      <c r="O30997" s="2">
        <v>21168</v>
      </c>
      <c r="P30997" s="2">
        <v>21168</v>
      </c>
      <c r="Q30997" s="2">
        <v>1</v>
      </c>
      <c r="R30997" s="2">
        <v>6.28</v>
      </c>
      <c r="S30997" s="2">
        <v>0.50239999999999996</v>
      </c>
      <c r="T30997" s="2">
        <v>0.157</v>
      </c>
      <c r="U30997" s="2">
        <v>6.9394</v>
      </c>
    </row>
    <row r="30998" spans="1:21" x14ac:dyDescent="0.55000000000000004">
      <c r="A30998"/>
      <c r="B30998"/>
      <c r="C30998"/>
      <c r="D30998"/>
      <c r="E30998"/>
      <c r="F30998"/>
      <c r="G30998"/>
      <c r="H30998" s="2">
        <v>74655</v>
      </c>
      <c r="I30998" s="2" t="s">
        <v>12</v>
      </c>
      <c r="J30998" s="2" t="s">
        <v>18447</v>
      </c>
      <c r="K30998" s="2">
        <v>24495</v>
      </c>
      <c r="L30998" s="2">
        <v>15443</v>
      </c>
      <c r="M30998" s="2"/>
      <c r="N30998" s="2">
        <v>9</v>
      </c>
      <c r="O30998" s="2">
        <v>25327</v>
      </c>
      <c r="P30998" s="2">
        <v>25327</v>
      </c>
      <c r="Q30998" s="2">
        <v>1</v>
      </c>
      <c r="R30998" s="2">
        <v>14.98</v>
      </c>
      <c r="S30998" s="2">
        <v>1.1983999999999999</v>
      </c>
      <c r="T30998" s="2">
        <v>0.3745</v>
      </c>
      <c r="U30998" s="2">
        <v>16.552900000000001</v>
      </c>
    </row>
    <row r="30999" spans="1:21" x14ac:dyDescent="0.55000000000000004">
      <c r="A30999"/>
      <c r="B30999"/>
      <c r="C30999"/>
      <c r="D30999"/>
      <c r="E30999"/>
      <c r="F30999"/>
      <c r="G30999"/>
      <c r="H30999" s="2">
        <v>74656</v>
      </c>
      <c r="I30999" s="2" t="s">
        <v>12</v>
      </c>
      <c r="J30999" s="2" t="s">
        <v>17552</v>
      </c>
      <c r="K30999" s="2">
        <v>15230</v>
      </c>
      <c r="L30999" s="2">
        <v>14499</v>
      </c>
      <c r="M30999" s="2"/>
      <c r="N30999" s="2">
        <v>9</v>
      </c>
      <c r="O30999" s="2">
        <v>24370</v>
      </c>
      <c r="P30999" s="2">
        <v>24370</v>
      </c>
      <c r="Q30999" s="2">
        <v>1</v>
      </c>
      <c r="R30999" s="2">
        <v>93.97</v>
      </c>
      <c r="S30999" s="2">
        <v>7.5175999999999998</v>
      </c>
      <c r="T30999" s="2">
        <v>2.3492999999999999</v>
      </c>
      <c r="U30999" s="2">
        <v>103.8369</v>
      </c>
    </row>
    <row r="31000" spans="1:21" x14ac:dyDescent="0.55000000000000004">
      <c r="A31000"/>
      <c r="B31000"/>
      <c r="C31000"/>
      <c r="D31000"/>
      <c r="E31000"/>
      <c r="F31000"/>
      <c r="G31000"/>
      <c r="H31000" s="2">
        <v>74657</v>
      </c>
      <c r="I31000" s="2" t="s">
        <v>12</v>
      </c>
      <c r="J31000" s="2" t="s">
        <v>17766</v>
      </c>
      <c r="K31000" s="2">
        <v>19581</v>
      </c>
      <c r="L31000" s="2">
        <v>17424</v>
      </c>
      <c r="M31000" s="2"/>
      <c r="N31000" s="2">
        <v>9</v>
      </c>
      <c r="O31000" s="2">
        <v>27311</v>
      </c>
      <c r="P31000" s="2">
        <v>27311</v>
      </c>
      <c r="Q31000" s="2">
        <v>1</v>
      </c>
      <c r="R31000" s="2">
        <v>87.97</v>
      </c>
      <c r="S31000" s="2">
        <v>7.0376000000000003</v>
      </c>
      <c r="T31000" s="2">
        <v>2.1993</v>
      </c>
      <c r="U31000" s="2">
        <v>97.206900000000005</v>
      </c>
    </row>
    <row r="31001" spans="1:21" x14ac:dyDescent="0.55000000000000004">
      <c r="A31001"/>
      <c r="B31001"/>
      <c r="C31001"/>
      <c r="D31001"/>
      <c r="E31001"/>
      <c r="F31001"/>
      <c r="G31001"/>
      <c r="H31001" s="2">
        <v>74658</v>
      </c>
      <c r="I31001" s="2" t="s">
        <v>12</v>
      </c>
      <c r="J31001" s="2" t="s">
        <v>11835</v>
      </c>
      <c r="K31001" s="2">
        <v>11023</v>
      </c>
      <c r="L31001" s="2">
        <v>3573</v>
      </c>
      <c r="M31001" s="2"/>
      <c r="N31001" s="2">
        <v>4</v>
      </c>
      <c r="O31001" s="2">
        <v>13408</v>
      </c>
      <c r="P31001" s="2">
        <v>13408</v>
      </c>
      <c r="Q31001" s="2">
        <v>1</v>
      </c>
      <c r="R31001" s="2">
        <v>6.28</v>
      </c>
      <c r="S31001" s="2">
        <v>0.50239999999999996</v>
      </c>
      <c r="T31001" s="2">
        <v>0.157</v>
      </c>
      <c r="U31001" s="2">
        <v>6.9394</v>
      </c>
    </row>
    <row r="31002" spans="1:21" x14ac:dyDescent="0.55000000000000004">
      <c r="A31002"/>
      <c r="B31002"/>
      <c r="C31002"/>
      <c r="D31002"/>
      <c r="E31002"/>
      <c r="F31002"/>
      <c r="G31002"/>
      <c r="H31002" s="2">
        <v>74659</v>
      </c>
      <c r="I31002" s="2" t="s">
        <v>12</v>
      </c>
      <c r="J31002" s="2" t="s">
        <v>10892</v>
      </c>
      <c r="K31002" s="2">
        <v>26781</v>
      </c>
      <c r="L31002" s="2">
        <v>7732</v>
      </c>
      <c r="M31002" s="2"/>
      <c r="N31002" s="2">
        <v>1</v>
      </c>
      <c r="O31002" s="2">
        <v>17585</v>
      </c>
      <c r="P31002" s="2">
        <v>17585</v>
      </c>
      <c r="Q31002" s="2">
        <v>1</v>
      </c>
      <c r="R31002" s="2">
        <v>110.46</v>
      </c>
      <c r="S31002" s="2">
        <v>8.8368000000000002</v>
      </c>
      <c r="T31002" s="2">
        <v>2.7614999999999998</v>
      </c>
      <c r="U31002" s="2">
        <v>122.0583</v>
      </c>
    </row>
    <row r="31003" spans="1:21" x14ac:dyDescent="0.55000000000000004">
      <c r="A31003"/>
      <c r="B31003"/>
      <c r="C31003"/>
      <c r="D31003"/>
      <c r="E31003"/>
      <c r="F31003"/>
      <c r="G31003"/>
      <c r="H31003" s="2">
        <v>74660</v>
      </c>
      <c r="I31003" s="2" t="s">
        <v>12</v>
      </c>
      <c r="J31003" s="2" t="s">
        <v>7059</v>
      </c>
      <c r="K31003" s="2">
        <v>11277</v>
      </c>
      <c r="L31003" s="2">
        <v>4055</v>
      </c>
      <c r="M31003" s="2"/>
      <c r="N31003" s="2">
        <v>6</v>
      </c>
      <c r="O31003" s="2">
        <v>13890</v>
      </c>
      <c r="P31003" s="2">
        <v>13890</v>
      </c>
      <c r="Q31003" s="2">
        <v>1</v>
      </c>
      <c r="R31003" s="2">
        <v>71.58</v>
      </c>
      <c r="S31003" s="2">
        <v>5.7263999999999999</v>
      </c>
      <c r="T31003" s="2">
        <v>1.7895000000000001</v>
      </c>
      <c r="U31003" s="2">
        <v>79.0959</v>
      </c>
    </row>
    <row r="31004" spans="1:21" x14ac:dyDescent="0.55000000000000004">
      <c r="A31004"/>
      <c r="B31004"/>
      <c r="C31004"/>
      <c r="D31004"/>
      <c r="E31004"/>
      <c r="F31004"/>
      <c r="G31004"/>
      <c r="H31004" s="2">
        <v>74661</v>
      </c>
      <c r="I31004" s="2" t="s">
        <v>12</v>
      </c>
      <c r="J31004" s="2" t="s">
        <v>7707</v>
      </c>
      <c r="K31004" s="2">
        <v>14906</v>
      </c>
      <c r="L31004" s="2">
        <v>5355</v>
      </c>
      <c r="M31004" s="2"/>
      <c r="N31004" s="2">
        <v>6</v>
      </c>
      <c r="O31004" s="2">
        <v>15190</v>
      </c>
      <c r="P31004" s="2">
        <v>15190</v>
      </c>
      <c r="Q31004" s="2">
        <v>1</v>
      </c>
      <c r="R31004" s="2">
        <v>45.58</v>
      </c>
      <c r="S31004" s="2">
        <v>3.6463999999999999</v>
      </c>
      <c r="T31004" s="2">
        <v>1.1395</v>
      </c>
      <c r="U31004" s="2">
        <v>50.365900000000003</v>
      </c>
    </row>
    <row r="31005" spans="1:21" x14ac:dyDescent="0.55000000000000004">
      <c r="A31005"/>
      <c r="B31005"/>
      <c r="C31005"/>
      <c r="D31005"/>
      <c r="E31005"/>
      <c r="F31005"/>
      <c r="G31005"/>
      <c r="H31005" s="2">
        <v>74662</v>
      </c>
      <c r="I31005" s="2" t="s">
        <v>12</v>
      </c>
      <c r="J31005" s="2" t="s">
        <v>7299</v>
      </c>
      <c r="K31005" s="2">
        <v>11698</v>
      </c>
      <c r="L31005" s="2">
        <v>16375</v>
      </c>
      <c r="M31005" s="2"/>
      <c r="N31005" s="2">
        <v>6</v>
      </c>
      <c r="O31005" s="2">
        <v>26261</v>
      </c>
      <c r="P31005" s="2">
        <v>26261</v>
      </c>
      <c r="Q31005" s="2">
        <v>1</v>
      </c>
      <c r="R31005" s="2">
        <v>29.99</v>
      </c>
      <c r="S31005" s="2">
        <v>2.3992</v>
      </c>
      <c r="T31005" s="2">
        <v>0.74980000000000002</v>
      </c>
      <c r="U31005" s="2">
        <v>33.139000000000003</v>
      </c>
    </row>
    <row r="31006" spans="1:21" x14ac:dyDescent="0.55000000000000004">
      <c r="A31006"/>
      <c r="B31006"/>
      <c r="C31006"/>
      <c r="D31006"/>
      <c r="E31006"/>
      <c r="F31006"/>
      <c r="G31006"/>
      <c r="H31006" s="2">
        <v>74663</v>
      </c>
      <c r="I31006" s="2" t="s">
        <v>12</v>
      </c>
      <c r="J31006" s="2" t="s">
        <v>14857</v>
      </c>
      <c r="K31006" s="2">
        <v>22779</v>
      </c>
      <c r="L31006" s="2">
        <v>14042</v>
      </c>
      <c r="M31006" s="2"/>
      <c r="N31006" s="2">
        <v>4</v>
      </c>
      <c r="O31006" s="2">
        <v>23912</v>
      </c>
      <c r="P31006" s="2">
        <v>23912</v>
      </c>
      <c r="Q31006" s="2">
        <v>1</v>
      </c>
      <c r="R31006" s="2">
        <v>29.99</v>
      </c>
      <c r="S31006" s="2">
        <v>2.3992</v>
      </c>
      <c r="T31006" s="2">
        <v>0.74980000000000002</v>
      </c>
      <c r="U31006" s="2">
        <v>33.139000000000003</v>
      </c>
    </row>
    <row r="31007" spans="1:21" x14ac:dyDescent="0.55000000000000004">
      <c r="A31007"/>
      <c r="B31007"/>
      <c r="C31007"/>
      <c r="D31007"/>
      <c r="E31007"/>
      <c r="F31007"/>
      <c r="G31007"/>
      <c r="H31007" s="2">
        <v>74664</v>
      </c>
      <c r="I31007" s="2" t="s">
        <v>12</v>
      </c>
      <c r="J31007" s="2" t="s">
        <v>14858</v>
      </c>
      <c r="K31007" s="2">
        <v>22357</v>
      </c>
      <c r="L31007" s="2">
        <v>5845</v>
      </c>
      <c r="M31007" s="2"/>
      <c r="N31007" s="2">
        <v>4</v>
      </c>
      <c r="O31007" s="2">
        <v>15680</v>
      </c>
      <c r="P31007" s="2">
        <v>15680</v>
      </c>
      <c r="Q31007" s="2">
        <v>1</v>
      </c>
      <c r="R31007" s="2">
        <v>49.97</v>
      </c>
      <c r="S31007" s="2">
        <v>3.9975999999999998</v>
      </c>
      <c r="T31007" s="2">
        <v>1.2493000000000001</v>
      </c>
      <c r="U31007" s="2">
        <v>55.216900000000003</v>
      </c>
    </row>
    <row r="31008" spans="1:21" x14ac:dyDescent="0.55000000000000004">
      <c r="A31008"/>
      <c r="B31008"/>
      <c r="C31008"/>
      <c r="D31008"/>
      <c r="E31008"/>
      <c r="F31008"/>
      <c r="G31008"/>
      <c r="H31008" s="2">
        <v>74665</v>
      </c>
      <c r="I31008" s="2" t="s">
        <v>12</v>
      </c>
      <c r="J31008" s="2" t="s">
        <v>14859</v>
      </c>
      <c r="K31008" s="2">
        <v>19895</v>
      </c>
      <c r="L31008" s="2">
        <v>14782</v>
      </c>
      <c r="M31008" s="2"/>
      <c r="N31008" s="2">
        <v>4</v>
      </c>
      <c r="O31008" s="2">
        <v>24657</v>
      </c>
      <c r="P31008" s="2">
        <v>24657</v>
      </c>
      <c r="Q31008" s="2">
        <v>1</v>
      </c>
      <c r="R31008" s="2">
        <v>128.97</v>
      </c>
      <c r="S31008" s="2">
        <v>10.317600000000001</v>
      </c>
      <c r="T31008" s="2">
        <v>3.2242999999999999</v>
      </c>
      <c r="U31008" s="2">
        <v>142.5119</v>
      </c>
    </row>
    <row r="31009" spans="1:21" x14ac:dyDescent="0.55000000000000004">
      <c r="A31009"/>
      <c r="B31009"/>
      <c r="C31009"/>
      <c r="D31009"/>
      <c r="E31009"/>
      <c r="F31009"/>
      <c r="G31009"/>
      <c r="H31009" s="2">
        <v>74666</v>
      </c>
      <c r="I31009" s="2" t="s">
        <v>12</v>
      </c>
      <c r="J31009" s="2" t="s">
        <v>15418</v>
      </c>
      <c r="K31009" s="2">
        <v>18385</v>
      </c>
      <c r="L31009" s="2">
        <v>3321</v>
      </c>
      <c r="M31009" s="2"/>
      <c r="N31009" s="2">
        <v>4</v>
      </c>
      <c r="O31009" s="2">
        <v>13156</v>
      </c>
      <c r="P31009" s="2">
        <v>13156</v>
      </c>
      <c r="Q31009" s="2">
        <v>1</v>
      </c>
      <c r="R31009" s="2">
        <v>4.99</v>
      </c>
      <c r="S31009" s="2">
        <v>0.3992</v>
      </c>
      <c r="T31009" s="2">
        <v>0.12479999999999999</v>
      </c>
      <c r="U31009" s="2">
        <v>5.5140000000000002</v>
      </c>
    </row>
    <row r="31010" spans="1:21" x14ac:dyDescent="0.55000000000000004">
      <c r="A31010"/>
      <c r="B31010"/>
      <c r="C31010"/>
      <c r="D31010"/>
      <c r="E31010"/>
      <c r="F31010"/>
      <c r="G31010"/>
      <c r="H31010" s="2">
        <v>74667</v>
      </c>
      <c r="I31010" s="2" t="s">
        <v>12</v>
      </c>
      <c r="J31010" s="2" t="s">
        <v>14860</v>
      </c>
      <c r="K31010" s="2">
        <v>18114</v>
      </c>
      <c r="L31010" s="2">
        <v>6830</v>
      </c>
      <c r="M31010" s="2"/>
      <c r="N31010" s="2">
        <v>4</v>
      </c>
      <c r="O31010" s="2">
        <v>16673</v>
      </c>
      <c r="P31010" s="2">
        <v>16673</v>
      </c>
      <c r="Q31010" s="2">
        <v>1</v>
      </c>
      <c r="R31010" s="2">
        <v>58.98</v>
      </c>
      <c r="S31010" s="2">
        <v>4.7183999999999999</v>
      </c>
      <c r="T31010" s="2">
        <v>1.4744999999999999</v>
      </c>
      <c r="U31010" s="2">
        <v>65.172899999999998</v>
      </c>
    </row>
    <row r="31011" spans="1:21" x14ac:dyDescent="0.55000000000000004">
      <c r="A31011"/>
      <c r="B31011"/>
      <c r="C31011"/>
      <c r="D31011"/>
      <c r="E31011"/>
      <c r="F31011"/>
      <c r="G31011"/>
      <c r="H31011" s="2">
        <v>74668</v>
      </c>
      <c r="I31011" s="2" t="s">
        <v>12</v>
      </c>
      <c r="J31011" s="2" t="s">
        <v>7437</v>
      </c>
      <c r="K31011" s="2">
        <v>11823</v>
      </c>
      <c r="L31011" s="2">
        <v>8784</v>
      </c>
      <c r="M31011" s="2"/>
      <c r="N31011" s="2">
        <v>6</v>
      </c>
      <c r="O31011" s="2">
        <v>18637</v>
      </c>
      <c r="P31011" s="2">
        <v>18637</v>
      </c>
      <c r="Q31011" s="2">
        <v>1</v>
      </c>
      <c r="R31011" s="2">
        <v>13.98</v>
      </c>
      <c r="S31011" s="2">
        <v>1.1184000000000001</v>
      </c>
      <c r="T31011" s="2">
        <v>0.34949999999999998</v>
      </c>
      <c r="U31011" s="2">
        <v>15.447900000000001</v>
      </c>
    </row>
    <row r="31012" spans="1:21" x14ac:dyDescent="0.55000000000000004">
      <c r="A31012"/>
      <c r="B31012"/>
      <c r="C31012"/>
      <c r="D31012"/>
      <c r="E31012"/>
      <c r="F31012"/>
      <c r="G31012"/>
      <c r="H31012" s="2">
        <v>74669</v>
      </c>
      <c r="I31012" s="2" t="s">
        <v>12</v>
      </c>
      <c r="J31012" s="2" t="s">
        <v>11326</v>
      </c>
      <c r="K31012" s="2">
        <v>15825</v>
      </c>
      <c r="L31012" s="2">
        <v>6873</v>
      </c>
      <c r="M31012" s="2"/>
      <c r="N31012" s="2">
        <v>1</v>
      </c>
      <c r="O31012" s="2">
        <v>16716</v>
      </c>
      <c r="P31012" s="2">
        <v>16716</v>
      </c>
      <c r="Q31012" s="2">
        <v>1</v>
      </c>
      <c r="R31012" s="2">
        <v>39.979999999999997</v>
      </c>
      <c r="S31012" s="2">
        <v>3.1983999999999999</v>
      </c>
      <c r="T31012" s="2">
        <v>0.99950000000000006</v>
      </c>
      <c r="U31012" s="2">
        <v>44.177900000000001</v>
      </c>
    </row>
    <row r="31013" spans="1:21" x14ac:dyDescent="0.55000000000000004">
      <c r="A31013"/>
      <c r="B31013"/>
      <c r="C31013"/>
      <c r="D31013"/>
      <c r="E31013"/>
      <c r="F31013"/>
      <c r="G31013"/>
      <c r="H31013" s="2">
        <v>74670</v>
      </c>
      <c r="I31013" s="2" t="s">
        <v>12</v>
      </c>
      <c r="J31013" s="2" t="s">
        <v>14861</v>
      </c>
      <c r="K31013" s="2">
        <v>16233</v>
      </c>
      <c r="L31013" s="2">
        <v>9706</v>
      </c>
      <c r="M31013" s="2"/>
      <c r="N31013" s="2">
        <v>4</v>
      </c>
      <c r="O31013" s="2">
        <v>19566</v>
      </c>
      <c r="P31013" s="2">
        <v>19566</v>
      </c>
      <c r="Q31013" s="2">
        <v>1</v>
      </c>
      <c r="R31013" s="2">
        <v>114.46</v>
      </c>
      <c r="S31013" s="2">
        <v>9.1568000000000005</v>
      </c>
      <c r="T31013" s="2">
        <v>2.8614999999999999</v>
      </c>
      <c r="U31013" s="2">
        <v>126.4783</v>
      </c>
    </row>
    <row r="31014" spans="1:21" x14ac:dyDescent="0.55000000000000004">
      <c r="A31014"/>
      <c r="B31014"/>
      <c r="C31014"/>
      <c r="D31014"/>
      <c r="E31014"/>
      <c r="F31014"/>
      <c r="G31014"/>
      <c r="H31014" s="2">
        <v>74671</v>
      </c>
      <c r="I31014" s="2" t="s">
        <v>12</v>
      </c>
      <c r="J31014" s="2" t="s">
        <v>14862</v>
      </c>
      <c r="K31014" s="2">
        <v>14431</v>
      </c>
      <c r="L31014" s="2">
        <v>11157</v>
      </c>
      <c r="M31014" s="2"/>
      <c r="N31014" s="2">
        <v>4</v>
      </c>
      <c r="O31014" s="2">
        <v>21027</v>
      </c>
      <c r="P31014" s="2">
        <v>21027</v>
      </c>
      <c r="Q31014" s="2">
        <v>1</v>
      </c>
      <c r="R31014" s="2">
        <v>21.98</v>
      </c>
      <c r="S31014" s="2">
        <v>1.7584</v>
      </c>
      <c r="T31014" s="2">
        <v>0.54949999999999999</v>
      </c>
      <c r="U31014" s="2">
        <v>24.2879</v>
      </c>
    </row>
    <row r="31015" spans="1:21" x14ac:dyDescent="0.55000000000000004">
      <c r="A31015"/>
      <c r="B31015"/>
      <c r="C31015"/>
      <c r="D31015"/>
      <c r="E31015"/>
      <c r="F31015"/>
      <c r="G31015"/>
      <c r="H31015" s="2">
        <v>74672</v>
      </c>
      <c r="I31015" s="2" t="s">
        <v>12</v>
      </c>
      <c r="J31015" s="2" t="s">
        <v>14863</v>
      </c>
      <c r="K31015" s="2">
        <v>14368</v>
      </c>
      <c r="L31015" s="2">
        <v>3739</v>
      </c>
      <c r="M31015" s="2"/>
      <c r="N31015" s="2">
        <v>4</v>
      </c>
      <c r="O31015" s="2">
        <v>13574</v>
      </c>
      <c r="P31015" s="2">
        <v>13574</v>
      </c>
      <c r="Q31015" s="2">
        <v>1</v>
      </c>
      <c r="R31015" s="2">
        <v>85.48</v>
      </c>
      <c r="S31015" s="2">
        <v>6.8384</v>
      </c>
      <c r="T31015" s="2">
        <v>2.137</v>
      </c>
      <c r="U31015" s="2">
        <v>94.455399999999997</v>
      </c>
    </row>
    <row r="31016" spans="1:21" x14ac:dyDescent="0.55000000000000004">
      <c r="A31016"/>
      <c r="B31016"/>
      <c r="C31016"/>
      <c r="D31016"/>
      <c r="E31016"/>
      <c r="F31016"/>
      <c r="G31016"/>
      <c r="H31016" s="2">
        <v>74673</v>
      </c>
      <c r="I31016" s="2" t="s">
        <v>12</v>
      </c>
      <c r="J31016" s="2" t="s">
        <v>10893</v>
      </c>
      <c r="K31016" s="2">
        <v>13946</v>
      </c>
      <c r="L31016" s="2">
        <v>4587</v>
      </c>
      <c r="M31016" s="2"/>
      <c r="N31016" s="2">
        <v>1</v>
      </c>
      <c r="O31016" s="2">
        <v>14422</v>
      </c>
      <c r="P31016" s="2">
        <v>14422</v>
      </c>
      <c r="Q31016" s="2">
        <v>1</v>
      </c>
      <c r="R31016" s="2">
        <v>21.98</v>
      </c>
      <c r="S31016" s="2">
        <v>1.7584</v>
      </c>
      <c r="T31016" s="2">
        <v>0.54949999999999999</v>
      </c>
      <c r="U31016" s="2">
        <v>24.2879</v>
      </c>
    </row>
    <row r="31017" spans="1:21" x14ac:dyDescent="0.55000000000000004">
      <c r="A31017"/>
      <c r="B31017"/>
      <c r="C31017"/>
      <c r="D31017"/>
      <c r="E31017"/>
      <c r="F31017"/>
      <c r="G31017"/>
      <c r="H31017" s="2">
        <v>74674</v>
      </c>
      <c r="I31017" s="2" t="s">
        <v>12</v>
      </c>
      <c r="J31017" s="2" t="s">
        <v>3220</v>
      </c>
      <c r="K31017" s="2">
        <v>17190</v>
      </c>
      <c r="L31017" s="2">
        <v>8843</v>
      </c>
      <c r="M31017" s="2"/>
      <c r="N31017" s="2">
        <v>8</v>
      </c>
      <c r="O31017" s="2">
        <v>18697</v>
      </c>
      <c r="P31017" s="2">
        <v>18697</v>
      </c>
      <c r="Q31017" s="2">
        <v>1</v>
      </c>
      <c r="R31017" s="2">
        <v>24.27</v>
      </c>
      <c r="S31017" s="2">
        <v>1.9416</v>
      </c>
      <c r="T31017" s="2">
        <v>0.60680000000000001</v>
      </c>
      <c r="U31017" s="2">
        <v>26.8184</v>
      </c>
    </row>
    <row r="31018" spans="1:21" x14ac:dyDescent="0.55000000000000004">
      <c r="A31018"/>
      <c r="B31018"/>
      <c r="C31018"/>
      <c r="D31018"/>
      <c r="E31018"/>
      <c r="F31018"/>
      <c r="G31018"/>
      <c r="H31018" s="2">
        <v>74675</v>
      </c>
      <c r="I31018" s="2" t="s">
        <v>12</v>
      </c>
      <c r="J31018" s="2" t="s">
        <v>6674</v>
      </c>
      <c r="K31018" s="2">
        <v>19059</v>
      </c>
      <c r="L31018" s="2">
        <v>19420</v>
      </c>
      <c r="M31018" s="2"/>
      <c r="N31018" s="2">
        <v>10</v>
      </c>
      <c r="O31018" s="2">
        <v>29326</v>
      </c>
      <c r="P31018" s="2">
        <v>29326</v>
      </c>
      <c r="Q31018" s="2">
        <v>1</v>
      </c>
      <c r="R31018" s="2">
        <v>85.48</v>
      </c>
      <c r="S31018" s="2">
        <v>6.8384</v>
      </c>
      <c r="T31018" s="2">
        <v>2.137</v>
      </c>
      <c r="U31018" s="2">
        <v>94.455399999999997</v>
      </c>
    </row>
    <row r="31019" spans="1:21" x14ac:dyDescent="0.55000000000000004">
      <c r="A31019"/>
      <c r="B31019"/>
      <c r="C31019"/>
      <c r="D31019"/>
      <c r="E31019"/>
      <c r="F31019"/>
      <c r="G31019"/>
      <c r="H31019" s="2">
        <v>74676</v>
      </c>
      <c r="I31019" s="2" t="s">
        <v>12</v>
      </c>
      <c r="J31019" s="2" t="s">
        <v>3221</v>
      </c>
      <c r="K31019" s="2">
        <v>14179</v>
      </c>
      <c r="L31019" s="2">
        <v>5071</v>
      </c>
      <c r="M31019" s="2"/>
      <c r="N31019" s="2">
        <v>8</v>
      </c>
      <c r="O31019" s="2">
        <v>14906</v>
      </c>
      <c r="P31019" s="2">
        <v>14906</v>
      </c>
      <c r="Q31019" s="2">
        <v>1</v>
      </c>
      <c r="R31019" s="2">
        <v>71.58</v>
      </c>
      <c r="S31019" s="2">
        <v>5.7263999999999999</v>
      </c>
      <c r="T31019" s="2">
        <v>1.7895000000000001</v>
      </c>
      <c r="U31019" s="2">
        <v>79.0959</v>
      </c>
    </row>
    <row r="31020" spans="1:21" x14ac:dyDescent="0.55000000000000004">
      <c r="A31020"/>
      <c r="B31020"/>
      <c r="C31020"/>
      <c r="D31020"/>
      <c r="E31020"/>
      <c r="F31020"/>
      <c r="G31020"/>
      <c r="H31020" s="2">
        <v>74677</v>
      </c>
      <c r="I31020" s="2" t="s">
        <v>12</v>
      </c>
      <c r="J31020" s="2" t="s">
        <v>3222</v>
      </c>
      <c r="K31020" s="2">
        <v>19304</v>
      </c>
      <c r="L31020" s="2">
        <v>9110</v>
      </c>
      <c r="M31020" s="2"/>
      <c r="N31020" s="2">
        <v>8</v>
      </c>
      <c r="O31020" s="2">
        <v>18965</v>
      </c>
      <c r="P31020" s="2">
        <v>18965</v>
      </c>
      <c r="Q31020" s="2">
        <v>1</v>
      </c>
      <c r="R31020" s="2">
        <v>83.97</v>
      </c>
      <c r="S31020" s="2">
        <v>6.7176</v>
      </c>
      <c r="T31020" s="2">
        <v>2.0992999999999999</v>
      </c>
      <c r="U31020" s="2">
        <v>92.786900000000003</v>
      </c>
    </row>
    <row r="31021" spans="1:21" x14ac:dyDescent="0.55000000000000004">
      <c r="A31021"/>
      <c r="B31021"/>
      <c r="C31021"/>
      <c r="D31021"/>
      <c r="E31021"/>
      <c r="F31021"/>
      <c r="G31021"/>
      <c r="H31021" s="2">
        <v>74678</v>
      </c>
      <c r="I31021" s="2" t="s">
        <v>12</v>
      </c>
      <c r="J31021" s="2" t="s">
        <v>4950</v>
      </c>
      <c r="K31021" s="2">
        <v>19932</v>
      </c>
      <c r="L31021" s="2">
        <v>12859</v>
      </c>
      <c r="M31021" s="2"/>
      <c r="N31021" s="2">
        <v>7</v>
      </c>
      <c r="O31021" s="2">
        <v>22729</v>
      </c>
      <c r="P31021" s="2">
        <v>22729</v>
      </c>
      <c r="Q31021" s="2">
        <v>1</v>
      </c>
      <c r="R31021" s="2">
        <v>24.99</v>
      </c>
      <c r="S31021" s="2">
        <v>1.9992000000000001</v>
      </c>
      <c r="T31021" s="2">
        <v>0.62480000000000002</v>
      </c>
      <c r="U31021" s="2">
        <v>27.614000000000001</v>
      </c>
    </row>
    <row r="31022" spans="1:21" x14ac:dyDescent="0.55000000000000004">
      <c r="A31022"/>
      <c r="B31022"/>
      <c r="C31022"/>
      <c r="D31022"/>
      <c r="E31022"/>
      <c r="F31022"/>
      <c r="G31022"/>
      <c r="H31022" s="2">
        <v>74679</v>
      </c>
      <c r="I31022" s="2" t="s">
        <v>12</v>
      </c>
      <c r="J31022" s="2" t="s">
        <v>6675</v>
      </c>
      <c r="K31022" s="2">
        <v>21740</v>
      </c>
      <c r="L31022" s="2">
        <v>11368</v>
      </c>
      <c r="M31022" s="2"/>
      <c r="N31022" s="2">
        <v>10</v>
      </c>
      <c r="O31022" s="2">
        <v>21238</v>
      </c>
      <c r="P31022" s="2">
        <v>21238</v>
      </c>
      <c r="Q31022" s="2">
        <v>1</v>
      </c>
      <c r="R31022" s="2">
        <v>131.44</v>
      </c>
      <c r="S31022" s="2">
        <v>10.5152</v>
      </c>
      <c r="T31022" s="2">
        <v>3.286</v>
      </c>
      <c r="U31022" s="2">
        <v>145.24119999999999</v>
      </c>
    </row>
    <row r="31023" spans="1:21" x14ac:dyDescent="0.55000000000000004">
      <c r="A31023"/>
      <c r="B31023"/>
      <c r="C31023"/>
      <c r="D31023"/>
      <c r="E31023"/>
      <c r="F31023"/>
      <c r="G31023"/>
      <c r="H31023" s="2">
        <v>74680</v>
      </c>
      <c r="I31023" s="2" t="s">
        <v>12</v>
      </c>
      <c r="J31023" s="2" t="s">
        <v>5569</v>
      </c>
      <c r="K31023" s="2">
        <v>14545</v>
      </c>
      <c r="L31023" s="2">
        <v>7012</v>
      </c>
      <c r="M31023" s="2"/>
      <c r="N31023" s="2">
        <v>10</v>
      </c>
      <c r="O31023" s="2">
        <v>16855</v>
      </c>
      <c r="P31023" s="2">
        <v>16855</v>
      </c>
      <c r="Q31023" s="2">
        <v>1</v>
      </c>
      <c r="R31023" s="2">
        <v>33.979999999999997</v>
      </c>
      <c r="S31023" s="2">
        <v>2.7183999999999999</v>
      </c>
      <c r="T31023" s="2">
        <v>0.84950000000000003</v>
      </c>
      <c r="U31023" s="2">
        <v>37.547899999999998</v>
      </c>
    </row>
    <row r="31024" spans="1:21" x14ac:dyDescent="0.55000000000000004">
      <c r="A31024"/>
      <c r="B31024"/>
      <c r="C31024"/>
      <c r="D31024"/>
      <c r="E31024"/>
      <c r="F31024"/>
      <c r="G31024"/>
      <c r="H31024" s="2">
        <v>74681</v>
      </c>
      <c r="I31024" s="2" t="s">
        <v>12</v>
      </c>
      <c r="J31024" s="2" t="s">
        <v>6676</v>
      </c>
      <c r="K31024" s="2">
        <v>25544</v>
      </c>
      <c r="L31024" s="2">
        <v>7037</v>
      </c>
      <c r="M31024" s="2"/>
      <c r="N31024" s="2">
        <v>10</v>
      </c>
      <c r="O31024" s="2">
        <v>16881</v>
      </c>
      <c r="P31024" s="2">
        <v>16881</v>
      </c>
      <c r="Q31024" s="2">
        <v>1</v>
      </c>
      <c r="R31024" s="2">
        <v>3.99</v>
      </c>
      <c r="S31024" s="2">
        <v>0.31919999999999998</v>
      </c>
      <c r="T31024" s="2">
        <v>9.98E-2</v>
      </c>
      <c r="U31024" s="2">
        <v>4.4089999999999998</v>
      </c>
    </row>
    <row r="31025" spans="1:21" x14ac:dyDescent="0.55000000000000004">
      <c r="A31025"/>
      <c r="B31025"/>
      <c r="C31025"/>
      <c r="D31025"/>
      <c r="E31025"/>
      <c r="F31025"/>
      <c r="G31025"/>
      <c r="H31025" s="2">
        <v>74682</v>
      </c>
      <c r="I31025" s="2" t="s">
        <v>12</v>
      </c>
      <c r="J31025" s="2" t="s">
        <v>3223</v>
      </c>
      <c r="K31025" s="2">
        <v>22514</v>
      </c>
      <c r="L31025" s="2">
        <v>6093</v>
      </c>
      <c r="M31025" s="2"/>
      <c r="N31025" s="2">
        <v>8</v>
      </c>
      <c r="O31025" s="2">
        <v>15928</v>
      </c>
      <c r="P31025" s="2">
        <v>15928</v>
      </c>
      <c r="Q31025" s="2">
        <v>1</v>
      </c>
      <c r="R31025" s="2">
        <v>58.98</v>
      </c>
      <c r="S31025" s="2">
        <v>4.7183999999999999</v>
      </c>
      <c r="T31025" s="2">
        <v>1.4744999999999999</v>
      </c>
      <c r="U31025" s="2">
        <v>65.172899999999998</v>
      </c>
    </row>
    <row r="31026" spans="1:21" x14ac:dyDescent="0.55000000000000004">
      <c r="A31026"/>
      <c r="B31026"/>
      <c r="C31026"/>
      <c r="D31026"/>
      <c r="E31026"/>
      <c r="F31026"/>
      <c r="G31026"/>
      <c r="H31026" s="2">
        <v>74683</v>
      </c>
      <c r="I31026" s="2" t="s">
        <v>12</v>
      </c>
      <c r="J31026" s="2" t="s">
        <v>6677</v>
      </c>
      <c r="K31026" s="2">
        <v>18013</v>
      </c>
      <c r="L31026" s="2">
        <v>17764</v>
      </c>
      <c r="M31026" s="2"/>
      <c r="N31026" s="2">
        <v>10</v>
      </c>
      <c r="O31026" s="2">
        <v>27652</v>
      </c>
      <c r="P31026" s="2">
        <v>27652</v>
      </c>
      <c r="Q31026" s="2">
        <v>1</v>
      </c>
      <c r="R31026" s="2">
        <v>27.77</v>
      </c>
      <c r="S31026" s="2">
        <v>2.2216</v>
      </c>
      <c r="T31026" s="2">
        <v>0.69430000000000003</v>
      </c>
      <c r="U31026" s="2">
        <v>30.6859</v>
      </c>
    </row>
    <row r="31027" spans="1:21" x14ac:dyDescent="0.55000000000000004">
      <c r="A31027"/>
      <c r="B31027"/>
      <c r="C31027"/>
      <c r="D31027"/>
      <c r="E31027"/>
      <c r="F31027"/>
      <c r="G31027"/>
      <c r="H31027" s="2">
        <v>74684</v>
      </c>
      <c r="I31027" s="2" t="s">
        <v>12</v>
      </c>
      <c r="J31027" s="2" t="s">
        <v>3224</v>
      </c>
      <c r="K31027" s="2">
        <v>25536</v>
      </c>
      <c r="L31027" s="2">
        <v>9040</v>
      </c>
      <c r="M31027" s="2"/>
      <c r="N31027" s="2">
        <v>8</v>
      </c>
      <c r="O31027" s="2">
        <v>18894</v>
      </c>
      <c r="P31027" s="2">
        <v>18894</v>
      </c>
      <c r="Q31027" s="2">
        <v>1</v>
      </c>
      <c r="R31027" s="2">
        <v>21.49</v>
      </c>
      <c r="S31027" s="2">
        <v>1.7192000000000001</v>
      </c>
      <c r="T31027" s="2">
        <v>0.5373</v>
      </c>
      <c r="U31027" s="2">
        <v>23.746500000000001</v>
      </c>
    </row>
    <row r="31028" spans="1:21" x14ac:dyDescent="0.55000000000000004">
      <c r="A31028"/>
      <c r="B31028"/>
      <c r="C31028"/>
      <c r="D31028"/>
      <c r="E31028"/>
      <c r="F31028"/>
      <c r="G31028"/>
      <c r="H31028" s="2">
        <v>74685</v>
      </c>
      <c r="I31028" s="2" t="s">
        <v>12</v>
      </c>
      <c r="J31028" s="2" t="s">
        <v>6051</v>
      </c>
      <c r="K31028" s="2">
        <v>13665</v>
      </c>
      <c r="L31028" s="2">
        <v>9899</v>
      </c>
      <c r="M31028" s="2"/>
      <c r="N31028" s="2">
        <v>10</v>
      </c>
      <c r="O31028" s="2">
        <v>19761</v>
      </c>
      <c r="P31028" s="2">
        <v>19761</v>
      </c>
      <c r="Q31028" s="2">
        <v>1</v>
      </c>
      <c r="R31028" s="2">
        <v>68.97</v>
      </c>
      <c r="S31028" s="2">
        <v>5.5175999999999998</v>
      </c>
      <c r="T31028" s="2">
        <v>1.7242999999999999</v>
      </c>
      <c r="U31028" s="2">
        <v>76.2119</v>
      </c>
    </row>
    <row r="31029" spans="1:21" x14ac:dyDescent="0.55000000000000004">
      <c r="A31029"/>
      <c r="B31029"/>
      <c r="C31029"/>
      <c r="D31029"/>
      <c r="E31029"/>
      <c r="F31029"/>
      <c r="G31029"/>
      <c r="H31029" s="2">
        <v>74686</v>
      </c>
      <c r="I31029" s="2" t="s">
        <v>12</v>
      </c>
      <c r="J31029" s="2" t="s">
        <v>6689</v>
      </c>
      <c r="K31029" s="2">
        <v>16035</v>
      </c>
      <c r="L31029" s="2">
        <v>14156</v>
      </c>
      <c r="M31029" s="2"/>
      <c r="N31029" s="2">
        <v>10</v>
      </c>
      <c r="O31029" s="2">
        <v>24026</v>
      </c>
      <c r="P31029" s="2">
        <v>24026</v>
      </c>
      <c r="Q31029" s="2">
        <v>1</v>
      </c>
      <c r="R31029" s="2">
        <v>4.99</v>
      </c>
      <c r="S31029" s="2">
        <v>0.3992</v>
      </c>
      <c r="T31029" s="2">
        <v>0.12479999999999999</v>
      </c>
      <c r="U31029" s="2">
        <v>5.5140000000000002</v>
      </c>
    </row>
    <row r="31030" spans="1:21" x14ac:dyDescent="0.55000000000000004">
      <c r="A31030"/>
      <c r="B31030"/>
      <c r="C31030"/>
      <c r="D31030"/>
      <c r="E31030"/>
      <c r="F31030"/>
      <c r="G31030"/>
      <c r="H31030" s="2">
        <v>74687</v>
      </c>
      <c r="I31030" s="2" t="s">
        <v>12</v>
      </c>
      <c r="J31030" s="2" t="s">
        <v>10458</v>
      </c>
      <c r="K31030" s="2">
        <v>11633</v>
      </c>
      <c r="L31030" s="2">
        <v>16616</v>
      </c>
      <c r="M31030" s="2"/>
      <c r="N31030" s="2">
        <v>1</v>
      </c>
      <c r="O31030" s="2">
        <v>26502</v>
      </c>
      <c r="P31030" s="2">
        <v>26502</v>
      </c>
      <c r="Q31030" s="2">
        <v>1</v>
      </c>
      <c r="R31030" s="2">
        <v>74.98</v>
      </c>
      <c r="S31030" s="2">
        <v>5.9984000000000002</v>
      </c>
      <c r="T31030" s="2">
        <v>1.8745000000000001</v>
      </c>
      <c r="U31030" s="2">
        <v>82.852900000000005</v>
      </c>
    </row>
    <row r="31031" spans="1:21" x14ac:dyDescent="0.55000000000000004">
      <c r="A31031"/>
      <c r="B31031"/>
      <c r="C31031"/>
      <c r="D31031"/>
      <c r="E31031"/>
      <c r="F31031"/>
      <c r="G31031"/>
      <c r="H31031" s="2">
        <v>74688</v>
      </c>
      <c r="I31031" s="2" t="s">
        <v>12</v>
      </c>
      <c r="J31031" s="2" t="s">
        <v>8540</v>
      </c>
      <c r="K31031" s="2">
        <v>12176</v>
      </c>
      <c r="L31031" s="2">
        <v>13222</v>
      </c>
      <c r="M31031" s="2"/>
      <c r="N31031" s="2">
        <v>1</v>
      </c>
      <c r="O31031" s="2">
        <v>23092</v>
      </c>
      <c r="P31031" s="2">
        <v>23092</v>
      </c>
      <c r="Q31031" s="2">
        <v>1</v>
      </c>
      <c r="R31031" s="2">
        <v>42.28</v>
      </c>
      <c r="S31031" s="2">
        <v>3.3824000000000001</v>
      </c>
      <c r="T31031" s="2">
        <v>1.0569999999999999</v>
      </c>
      <c r="U31031" s="2">
        <v>46.7194</v>
      </c>
    </row>
    <row r="31032" spans="1:21" x14ac:dyDescent="0.55000000000000004">
      <c r="A31032"/>
      <c r="B31032"/>
      <c r="C31032"/>
      <c r="D31032"/>
      <c r="E31032"/>
      <c r="F31032"/>
      <c r="G31032"/>
      <c r="H31032" s="2">
        <v>74689</v>
      </c>
      <c r="I31032" s="2" t="s">
        <v>12</v>
      </c>
      <c r="J31032" s="2" t="s">
        <v>6150</v>
      </c>
      <c r="K31032" s="2">
        <v>12601</v>
      </c>
      <c r="L31032" s="2">
        <v>17333</v>
      </c>
      <c r="M31032" s="2"/>
      <c r="N31032" s="2">
        <v>10</v>
      </c>
      <c r="O31032" s="2">
        <v>27220</v>
      </c>
      <c r="P31032" s="2">
        <v>27220</v>
      </c>
      <c r="Q31032" s="2">
        <v>1</v>
      </c>
      <c r="R31032" s="2">
        <v>8.99</v>
      </c>
      <c r="S31032" s="2">
        <v>0.71919999999999995</v>
      </c>
      <c r="T31032" s="2">
        <v>0.2248</v>
      </c>
      <c r="U31032" s="2">
        <v>9.9339999999999993</v>
      </c>
    </row>
    <row r="31033" spans="1:21" x14ac:dyDescent="0.55000000000000004">
      <c r="A31033"/>
      <c r="B31033"/>
      <c r="C31033"/>
      <c r="D31033"/>
      <c r="E31033"/>
      <c r="F31033"/>
      <c r="G31033"/>
      <c r="H31033" s="2">
        <v>74690</v>
      </c>
      <c r="I31033" s="2" t="s">
        <v>12</v>
      </c>
      <c r="J31033" s="2" t="s">
        <v>17847</v>
      </c>
      <c r="K31033" s="2">
        <v>15231</v>
      </c>
      <c r="L31033" s="2">
        <v>6298</v>
      </c>
      <c r="M31033" s="2"/>
      <c r="N31033" s="2">
        <v>9</v>
      </c>
      <c r="O31033" s="2">
        <v>16133</v>
      </c>
      <c r="P31033" s="2">
        <v>16133</v>
      </c>
      <c r="Q31033" s="2">
        <v>1</v>
      </c>
      <c r="R31033" s="2">
        <v>31.27</v>
      </c>
      <c r="S31033" s="2">
        <v>2.5015999999999998</v>
      </c>
      <c r="T31033" s="2">
        <v>0.78180000000000005</v>
      </c>
      <c r="U31033" s="2">
        <v>34.553400000000003</v>
      </c>
    </row>
    <row r="31034" spans="1:21" x14ac:dyDescent="0.55000000000000004">
      <c r="A31034"/>
      <c r="B31034"/>
      <c r="C31034"/>
      <c r="D31034"/>
      <c r="E31034"/>
      <c r="F31034"/>
      <c r="G31034"/>
      <c r="H31034" s="2">
        <v>74691</v>
      </c>
      <c r="I31034" s="2" t="s">
        <v>12</v>
      </c>
      <c r="J31034" s="2" t="s">
        <v>16125</v>
      </c>
      <c r="K31034" s="2">
        <v>18289</v>
      </c>
      <c r="L31034" s="2">
        <v>12199</v>
      </c>
      <c r="M31034" s="2"/>
      <c r="N31034" s="2">
        <v>9</v>
      </c>
      <c r="O31034" s="2">
        <v>22069</v>
      </c>
      <c r="P31034" s="2">
        <v>22069</v>
      </c>
      <c r="Q31034" s="2">
        <v>1</v>
      </c>
      <c r="R31034" s="2">
        <v>85.48</v>
      </c>
      <c r="S31034" s="2">
        <v>6.8384</v>
      </c>
      <c r="T31034" s="2">
        <v>2.137</v>
      </c>
      <c r="U31034" s="2">
        <v>94.455399999999997</v>
      </c>
    </row>
    <row r="31035" spans="1:21" x14ac:dyDescent="0.55000000000000004">
      <c r="A31035"/>
      <c r="B31035"/>
      <c r="C31035"/>
      <c r="D31035"/>
      <c r="E31035"/>
      <c r="F31035"/>
      <c r="G31035"/>
      <c r="H31035" s="2">
        <v>74692</v>
      </c>
      <c r="I31035" s="2" t="s">
        <v>12</v>
      </c>
      <c r="J31035" s="2" t="s">
        <v>18448</v>
      </c>
      <c r="K31035" s="2">
        <v>19268</v>
      </c>
      <c r="L31035" s="2">
        <v>19338</v>
      </c>
      <c r="M31035" s="2"/>
      <c r="N31035" s="2">
        <v>9</v>
      </c>
      <c r="O31035" s="2">
        <v>29242</v>
      </c>
      <c r="P31035" s="2">
        <v>29242</v>
      </c>
      <c r="Q31035" s="2">
        <v>1</v>
      </c>
      <c r="R31035" s="2">
        <v>39.99</v>
      </c>
      <c r="S31035" s="2">
        <v>3.1991999999999998</v>
      </c>
      <c r="T31035" s="2">
        <v>0.99980000000000002</v>
      </c>
      <c r="U31035" s="2">
        <v>44.189</v>
      </c>
    </row>
    <row r="31036" spans="1:21" x14ac:dyDescent="0.55000000000000004">
      <c r="A31036"/>
      <c r="B31036"/>
      <c r="C31036"/>
      <c r="D31036"/>
      <c r="E31036"/>
      <c r="F31036"/>
      <c r="G31036"/>
      <c r="H31036" s="2">
        <v>74693</v>
      </c>
      <c r="I31036" s="2" t="s">
        <v>12</v>
      </c>
      <c r="J31036" s="2" t="s">
        <v>18449</v>
      </c>
      <c r="K31036" s="2">
        <v>22063</v>
      </c>
      <c r="L31036" s="2">
        <v>13201</v>
      </c>
      <c r="M31036" s="2"/>
      <c r="N31036" s="2">
        <v>9</v>
      </c>
      <c r="O31036" s="2">
        <v>23071</v>
      </c>
      <c r="P31036" s="2">
        <v>23071</v>
      </c>
      <c r="Q31036" s="2">
        <v>1</v>
      </c>
      <c r="R31036" s="2">
        <v>78.98</v>
      </c>
      <c r="S31036" s="2">
        <v>6.3183999999999996</v>
      </c>
      <c r="T31036" s="2">
        <v>1.9744999999999999</v>
      </c>
      <c r="U31036" s="2">
        <v>87.272900000000007</v>
      </c>
    </row>
    <row r="31037" spans="1:21" x14ac:dyDescent="0.55000000000000004">
      <c r="A31037"/>
      <c r="B31037"/>
      <c r="C31037"/>
      <c r="D31037"/>
      <c r="E31037"/>
      <c r="F31037"/>
      <c r="G31037"/>
      <c r="H31037" s="2">
        <v>74694</v>
      </c>
      <c r="I31037" s="2" t="s">
        <v>12</v>
      </c>
      <c r="J31037" s="2" t="s">
        <v>16322</v>
      </c>
      <c r="K31037" s="2">
        <v>14679</v>
      </c>
      <c r="L31037" s="2">
        <v>17971</v>
      </c>
      <c r="M31037" s="2"/>
      <c r="N31037" s="2">
        <v>9</v>
      </c>
      <c r="O31037" s="2">
        <v>27859</v>
      </c>
      <c r="P31037" s="2">
        <v>27859</v>
      </c>
      <c r="Q31037" s="2">
        <v>1</v>
      </c>
      <c r="R31037" s="2">
        <v>49.99</v>
      </c>
      <c r="S31037" s="2">
        <v>3.9992000000000001</v>
      </c>
      <c r="T31037" s="2">
        <v>1.2498</v>
      </c>
      <c r="U31037" s="2">
        <v>55.238999999999997</v>
      </c>
    </row>
    <row r="31038" spans="1:21" x14ac:dyDescent="0.55000000000000004">
      <c r="A31038"/>
      <c r="B31038"/>
      <c r="C31038"/>
      <c r="D31038"/>
      <c r="E31038"/>
      <c r="F31038"/>
      <c r="G31038"/>
      <c r="H31038" s="2">
        <v>74695</v>
      </c>
      <c r="I31038" s="2" t="s">
        <v>12</v>
      </c>
      <c r="J31038" s="2" t="s">
        <v>9939</v>
      </c>
      <c r="K31038" s="2">
        <v>11308</v>
      </c>
      <c r="L31038" s="2">
        <v>13092</v>
      </c>
      <c r="M31038" s="2"/>
      <c r="N31038" s="2">
        <v>1</v>
      </c>
      <c r="O31038" s="2">
        <v>22962</v>
      </c>
      <c r="P31038" s="2">
        <v>22962</v>
      </c>
      <c r="Q31038" s="2">
        <v>1</v>
      </c>
      <c r="R31038" s="2">
        <v>2.29</v>
      </c>
      <c r="S31038" s="2">
        <v>0.1832</v>
      </c>
      <c r="T31038" s="2">
        <v>5.7299999999999997E-2</v>
      </c>
      <c r="U31038" s="2">
        <v>2.5305</v>
      </c>
    </row>
    <row r="31039" spans="1:21" x14ac:dyDescent="0.55000000000000004">
      <c r="A31039"/>
      <c r="B31039"/>
      <c r="C31039"/>
      <c r="D31039"/>
      <c r="E31039"/>
      <c r="F31039"/>
      <c r="G31039"/>
      <c r="H31039" s="2">
        <v>74696</v>
      </c>
      <c r="I31039" s="2" t="s">
        <v>12</v>
      </c>
      <c r="J31039" s="2" t="s">
        <v>11327</v>
      </c>
      <c r="K31039" s="2">
        <v>28174</v>
      </c>
      <c r="L31039" s="2">
        <v>3077</v>
      </c>
      <c r="M31039" s="2"/>
      <c r="N31039" s="2">
        <v>1</v>
      </c>
      <c r="O31039" s="2">
        <v>12908</v>
      </c>
      <c r="P31039" s="2">
        <v>12908</v>
      </c>
      <c r="Q31039" s="2">
        <v>1</v>
      </c>
      <c r="R31039" s="2">
        <v>39.979999999999997</v>
      </c>
      <c r="S31039" s="2">
        <v>3.1983999999999999</v>
      </c>
      <c r="T31039" s="2">
        <v>0.99950000000000006</v>
      </c>
      <c r="U31039" s="2">
        <v>44.177900000000001</v>
      </c>
    </row>
    <row r="31040" spans="1:21" x14ac:dyDescent="0.55000000000000004">
      <c r="A31040"/>
      <c r="B31040"/>
      <c r="C31040"/>
      <c r="D31040"/>
      <c r="E31040"/>
      <c r="F31040"/>
      <c r="G31040"/>
      <c r="H31040" s="2">
        <v>74697</v>
      </c>
      <c r="I31040" s="2" t="s">
        <v>12</v>
      </c>
      <c r="J31040" s="2" t="s">
        <v>11328</v>
      </c>
      <c r="K31040" s="2">
        <v>28578</v>
      </c>
      <c r="L31040" s="2">
        <v>8257</v>
      </c>
      <c r="M31040" s="2"/>
      <c r="N31040" s="2">
        <v>1</v>
      </c>
      <c r="O31040" s="2">
        <v>18110</v>
      </c>
      <c r="P31040" s="2">
        <v>18110</v>
      </c>
      <c r="Q31040" s="2">
        <v>1</v>
      </c>
      <c r="R31040" s="2">
        <v>39.979999999999997</v>
      </c>
      <c r="S31040" s="2">
        <v>3.1983999999999999</v>
      </c>
      <c r="T31040" s="2">
        <v>0.99950000000000006</v>
      </c>
      <c r="U31040" s="2">
        <v>44.177900000000001</v>
      </c>
    </row>
    <row r="31041" spans="1:21" x14ac:dyDescent="0.55000000000000004">
      <c r="A31041"/>
      <c r="B31041"/>
      <c r="C31041"/>
      <c r="D31041"/>
      <c r="E31041"/>
      <c r="F31041"/>
      <c r="G31041"/>
      <c r="H31041" s="2">
        <v>74698</v>
      </c>
      <c r="I31041" s="2" t="s">
        <v>12</v>
      </c>
      <c r="J31041" s="2" t="s">
        <v>7087</v>
      </c>
      <c r="K31041" s="2">
        <v>11711</v>
      </c>
      <c r="L31041" s="2">
        <v>17868</v>
      </c>
      <c r="M31041" s="2"/>
      <c r="N31041" s="2">
        <v>6</v>
      </c>
      <c r="O31041" s="2">
        <v>27756</v>
      </c>
      <c r="P31041" s="2">
        <v>27756</v>
      </c>
      <c r="Q31041" s="2">
        <v>1</v>
      </c>
      <c r="R31041" s="2">
        <v>36.590000000000003</v>
      </c>
      <c r="S31041" s="2">
        <v>2.9272</v>
      </c>
      <c r="T31041" s="2">
        <v>0.91479999999999995</v>
      </c>
      <c r="U31041" s="2">
        <v>40.432000000000002</v>
      </c>
    </row>
    <row r="31042" spans="1:21" x14ac:dyDescent="0.55000000000000004">
      <c r="A31042"/>
      <c r="B31042"/>
      <c r="C31042"/>
      <c r="D31042"/>
      <c r="E31042"/>
      <c r="F31042"/>
      <c r="G31042"/>
      <c r="H31042" s="2">
        <v>74699</v>
      </c>
      <c r="I31042" s="2" t="s">
        <v>12</v>
      </c>
      <c r="J31042" s="2" t="s">
        <v>6782</v>
      </c>
      <c r="K31042" s="2">
        <v>11176</v>
      </c>
      <c r="L31042" s="2">
        <v>15194</v>
      </c>
      <c r="M31042" s="2"/>
      <c r="N31042" s="2">
        <v>6</v>
      </c>
      <c r="O31042" s="2">
        <v>25073</v>
      </c>
      <c r="P31042" s="2">
        <v>25073</v>
      </c>
      <c r="Q31042" s="2">
        <v>1</v>
      </c>
      <c r="R31042" s="2">
        <v>38.880000000000003</v>
      </c>
      <c r="S31042" s="2">
        <v>3.1103999999999998</v>
      </c>
      <c r="T31042" s="2">
        <v>0.97199999999999998</v>
      </c>
      <c r="U31042" s="2">
        <v>42.962400000000002</v>
      </c>
    </row>
    <row r="31043" spans="1:21" x14ac:dyDescent="0.55000000000000004">
      <c r="A31043"/>
      <c r="B31043"/>
      <c r="C31043"/>
      <c r="D31043"/>
      <c r="E31043"/>
      <c r="F31043"/>
      <c r="G31043"/>
      <c r="H31043" s="2">
        <v>74700</v>
      </c>
      <c r="I31043" s="2" t="s">
        <v>12</v>
      </c>
      <c r="J31043" s="2" t="s">
        <v>7702</v>
      </c>
      <c r="K31043" s="2">
        <v>17680</v>
      </c>
      <c r="L31043" s="2">
        <v>7428</v>
      </c>
      <c r="M31043" s="2"/>
      <c r="N31043" s="2">
        <v>6</v>
      </c>
      <c r="O31043" s="2">
        <v>17279</v>
      </c>
      <c r="P31043" s="2">
        <v>17279</v>
      </c>
      <c r="Q31043" s="2">
        <v>1</v>
      </c>
      <c r="R31043" s="2">
        <v>165.22</v>
      </c>
      <c r="S31043" s="2">
        <v>13.217599999999999</v>
      </c>
      <c r="T31043" s="2">
        <v>4.1304999999999996</v>
      </c>
      <c r="U31043" s="2">
        <v>182.56809999999999</v>
      </c>
    </row>
    <row r="31044" spans="1:21" x14ac:dyDescent="0.55000000000000004">
      <c r="A31044"/>
      <c r="B31044"/>
      <c r="C31044"/>
      <c r="D31044"/>
      <c r="E31044"/>
      <c r="F31044"/>
      <c r="G31044"/>
      <c r="H31044" s="2">
        <v>74701</v>
      </c>
      <c r="I31044" s="2" t="s">
        <v>12</v>
      </c>
      <c r="J31044" s="2" t="s">
        <v>7606</v>
      </c>
      <c r="K31044" s="2">
        <v>13289</v>
      </c>
      <c r="L31044" s="2">
        <v>6808</v>
      </c>
      <c r="M31044" s="2"/>
      <c r="N31044" s="2">
        <v>6</v>
      </c>
      <c r="O31044" s="2">
        <v>16651</v>
      </c>
      <c r="P31044" s="2">
        <v>16651</v>
      </c>
      <c r="Q31044" s="2">
        <v>1</v>
      </c>
      <c r="R31044" s="2">
        <v>23.97</v>
      </c>
      <c r="S31044" s="2">
        <v>1.9176</v>
      </c>
      <c r="T31044" s="2">
        <v>0.59930000000000005</v>
      </c>
      <c r="U31044" s="2">
        <v>26.486899999999999</v>
      </c>
    </row>
    <row r="31045" spans="1:21" x14ac:dyDescent="0.55000000000000004">
      <c r="A31045"/>
      <c r="B31045"/>
      <c r="C31045"/>
      <c r="D31045"/>
      <c r="E31045"/>
      <c r="F31045"/>
      <c r="G31045"/>
      <c r="H31045" s="2">
        <v>74702</v>
      </c>
      <c r="I31045" s="2" t="s">
        <v>12</v>
      </c>
      <c r="J31045" s="2" t="s">
        <v>14864</v>
      </c>
      <c r="K31045" s="2">
        <v>22331</v>
      </c>
      <c r="L31045" s="2">
        <v>7593</v>
      </c>
      <c r="M31045" s="2"/>
      <c r="N31045" s="2">
        <v>4</v>
      </c>
      <c r="O31045" s="2">
        <v>17446</v>
      </c>
      <c r="P31045" s="2">
        <v>17446</v>
      </c>
      <c r="Q31045" s="2">
        <v>1</v>
      </c>
      <c r="R31045" s="2">
        <v>14.98</v>
      </c>
      <c r="S31045" s="2">
        <v>1.1983999999999999</v>
      </c>
      <c r="T31045" s="2">
        <v>0.3745</v>
      </c>
      <c r="U31045" s="2">
        <v>16.552900000000001</v>
      </c>
    </row>
    <row r="31046" spans="1:21" x14ac:dyDescent="0.55000000000000004">
      <c r="A31046"/>
      <c r="B31046"/>
      <c r="C31046"/>
      <c r="D31046"/>
      <c r="E31046"/>
      <c r="F31046"/>
      <c r="G31046"/>
      <c r="H31046" s="2">
        <v>74703</v>
      </c>
      <c r="I31046" s="2" t="s">
        <v>12</v>
      </c>
      <c r="J31046" s="2" t="s">
        <v>7989</v>
      </c>
      <c r="K31046" s="2">
        <v>26810</v>
      </c>
      <c r="L31046" s="2">
        <v>8677</v>
      </c>
      <c r="M31046" s="2"/>
      <c r="N31046" s="2">
        <v>6</v>
      </c>
      <c r="O31046" s="2">
        <v>18530</v>
      </c>
      <c r="P31046" s="2">
        <v>18530</v>
      </c>
      <c r="Q31046" s="2">
        <v>1</v>
      </c>
      <c r="R31046" s="2">
        <v>67.930000000000007</v>
      </c>
      <c r="S31046" s="2">
        <v>5.4344000000000001</v>
      </c>
      <c r="T31046" s="2">
        <v>1.6982999999999999</v>
      </c>
      <c r="U31046" s="2">
        <v>75.062700000000007</v>
      </c>
    </row>
    <row r="31047" spans="1:21" x14ac:dyDescent="0.55000000000000004">
      <c r="A31047"/>
      <c r="B31047"/>
      <c r="C31047"/>
      <c r="D31047"/>
      <c r="E31047"/>
      <c r="F31047"/>
      <c r="G31047"/>
      <c r="H31047" s="2">
        <v>74704</v>
      </c>
      <c r="I31047" s="2" t="s">
        <v>12</v>
      </c>
      <c r="J31047" s="2" t="s">
        <v>8046</v>
      </c>
      <c r="K31047" s="2">
        <v>26100</v>
      </c>
      <c r="L31047" s="2">
        <v>11714</v>
      </c>
      <c r="M31047" s="2"/>
      <c r="N31047" s="2">
        <v>6</v>
      </c>
      <c r="O31047" s="2">
        <v>21584</v>
      </c>
      <c r="P31047" s="2">
        <v>21584</v>
      </c>
      <c r="Q31047" s="2">
        <v>1</v>
      </c>
      <c r="R31047" s="2">
        <v>7.28</v>
      </c>
      <c r="S31047" s="2">
        <v>0.58240000000000003</v>
      </c>
      <c r="T31047" s="2">
        <v>0.182</v>
      </c>
      <c r="U31047" s="2">
        <v>8.0443999999999996</v>
      </c>
    </row>
    <row r="31048" spans="1:21" x14ac:dyDescent="0.55000000000000004">
      <c r="A31048"/>
      <c r="B31048"/>
      <c r="C31048"/>
      <c r="D31048"/>
      <c r="E31048"/>
      <c r="F31048"/>
      <c r="G31048"/>
      <c r="H31048" s="2">
        <v>74705</v>
      </c>
      <c r="I31048" s="2" t="s">
        <v>12</v>
      </c>
      <c r="J31048" s="2" t="s">
        <v>11008</v>
      </c>
      <c r="K31048" s="2">
        <v>16076</v>
      </c>
      <c r="L31048" s="2">
        <v>8253</v>
      </c>
      <c r="M31048" s="2"/>
      <c r="N31048" s="2">
        <v>1</v>
      </c>
      <c r="O31048" s="2">
        <v>18106</v>
      </c>
      <c r="P31048" s="2">
        <v>18106</v>
      </c>
      <c r="Q31048" s="2">
        <v>1</v>
      </c>
      <c r="R31048" s="2">
        <v>7.28</v>
      </c>
      <c r="S31048" s="2">
        <v>0.58240000000000003</v>
      </c>
      <c r="T31048" s="2">
        <v>0.182</v>
      </c>
      <c r="U31048" s="2">
        <v>8.0443999999999996</v>
      </c>
    </row>
    <row r="31049" spans="1:21" x14ac:dyDescent="0.55000000000000004">
      <c r="A31049"/>
      <c r="B31049"/>
      <c r="C31049"/>
      <c r="D31049"/>
      <c r="E31049"/>
      <c r="F31049"/>
      <c r="G31049"/>
      <c r="H31049" s="2">
        <v>74706</v>
      </c>
      <c r="I31049" s="2" t="s">
        <v>12</v>
      </c>
      <c r="J31049" s="2" t="s">
        <v>7171</v>
      </c>
      <c r="K31049" s="2">
        <v>12159</v>
      </c>
      <c r="L31049" s="2">
        <v>9334</v>
      </c>
      <c r="M31049" s="2"/>
      <c r="N31049" s="2">
        <v>6</v>
      </c>
      <c r="O31049" s="2">
        <v>19191</v>
      </c>
      <c r="P31049" s="2">
        <v>19191</v>
      </c>
      <c r="Q31049" s="2">
        <v>1</v>
      </c>
      <c r="R31049" s="2">
        <v>39.979999999999997</v>
      </c>
      <c r="S31049" s="2">
        <v>3.1983999999999999</v>
      </c>
      <c r="T31049" s="2">
        <v>0.99950000000000006</v>
      </c>
      <c r="U31049" s="2">
        <v>44.177900000000001</v>
      </c>
    </row>
    <row r="31050" spans="1:21" x14ac:dyDescent="0.55000000000000004">
      <c r="A31050"/>
      <c r="B31050"/>
      <c r="C31050"/>
      <c r="D31050"/>
      <c r="E31050"/>
      <c r="F31050"/>
      <c r="G31050"/>
      <c r="H31050" s="2">
        <v>74707</v>
      </c>
      <c r="I31050" s="2" t="s">
        <v>12</v>
      </c>
      <c r="J31050" s="2" t="s">
        <v>11329</v>
      </c>
      <c r="K31050" s="2">
        <v>14856</v>
      </c>
      <c r="L31050" s="2">
        <v>9771</v>
      </c>
      <c r="M31050" s="2"/>
      <c r="N31050" s="2">
        <v>1</v>
      </c>
      <c r="O31050" s="2">
        <v>19631</v>
      </c>
      <c r="P31050" s="2">
        <v>19631</v>
      </c>
      <c r="Q31050" s="2">
        <v>1</v>
      </c>
      <c r="R31050" s="2">
        <v>39.979999999999997</v>
      </c>
      <c r="S31050" s="2">
        <v>3.1983999999999999</v>
      </c>
      <c r="T31050" s="2">
        <v>0.99950000000000006</v>
      </c>
      <c r="U31050" s="2">
        <v>44.177900000000001</v>
      </c>
    </row>
    <row r="31051" spans="1:21" x14ac:dyDescent="0.55000000000000004">
      <c r="A31051"/>
      <c r="B31051"/>
      <c r="C31051"/>
      <c r="D31051"/>
      <c r="E31051"/>
      <c r="F31051"/>
      <c r="G31051"/>
      <c r="H31051" s="2">
        <v>74708</v>
      </c>
      <c r="I31051" s="2" t="s">
        <v>12</v>
      </c>
      <c r="J31051" s="2" t="s">
        <v>14865</v>
      </c>
      <c r="K31051" s="2">
        <v>14500</v>
      </c>
      <c r="L31051" s="2">
        <v>19018</v>
      </c>
      <c r="M31051" s="2"/>
      <c r="N31051" s="2">
        <v>4</v>
      </c>
      <c r="O31051" s="2">
        <v>28919</v>
      </c>
      <c r="P31051" s="2">
        <v>28919</v>
      </c>
      <c r="Q31051" s="2">
        <v>1</v>
      </c>
      <c r="R31051" s="2">
        <v>64.47</v>
      </c>
      <c r="S31051" s="2">
        <v>5.1576000000000004</v>
      </c>
      <c r="T31051" s="2">
        <v>1.6117999999999999</v>
      </c>
      <c r="U31051" s="2">
        <v>71.239400000000003</v>
      </c>
    </row>
    <row r="31052" spans="1:21" x14ac:dyDescent="0.55000000000000004">
      <c r="A31052"/>
      <c r="B31052"/>
      <c r="C31052"/>
      <c r="D31052"/>
      <c r="E31052"/>
      <c r="F31052"/>
      <c r="G31052"/>
      <c r="H31052" s="2">
        <v>74709</v>
      </c>
      <c r="I31052" s="2" t="s">
        <v>12</v>
      </c>
      <c r="J31052" s="2" t="s">
        <v>4951</v>
      </c>
      <c r="K31052" s="2">
        <v>16257</v>
      </c>
      <c r="L31052" s="2">
        <v>9339</v>
      </c>
      <c r="M31052" s="2"/>
      <c r="N31052" s="2">
        <v>7</v>
      </c>
      <c r="O31052" s="2">
        <v>19196</v>
      </c>
      <c r="P31052" s="2">
        <v>19196</v>
      </c>
      <c r="Q31052" s="2">
        <v>1</v>
      </c>
      <c r="R31052" s="2">
        <v>72.959999999999994</v>
      </c>
      <c r="S31052" s="2">
        <v>5.8368000000000002</v>
      </c>
      <c r="T31052" s="2">
        <v>1.8240000000000001</v>
      </c>
      <c r="U31052" s="2">
        <v>80.620800000000003</v>
      </c>
    </row>
    <row r="31053" spans="1:21" x14ac:dyDescent="0.55000000000000004">
      <c r="A31053"/>
      <c r="B31053"/>
      <c r="C31053"/>
      <c r="D31053"/>
      <c r="E31053"/>
      <c r="F31053"/>
      <c r="G31053"/>
      <c r="H31053" s="2">
        <v>74710</v>
      </c>
      <c r="I31053" s="2" t="s">
        <v>12</v>
      </c>
      <c r="J31053" s="2" t="s">
        <v>6678</v>
      </c>
      <c r="K31053" s="2">
        <v>20902</v>
      </c>
      <c r="L31053" s="2">
        <v>18586</v>
      </c>
      <c r="M31053" s="2"/>
      <c r="N31053" s="2">
        <v>10</v>
      </c>
      <c r="O31053" s="2">
        <v>28479</v>
      </c>
      <c r="P31053" s="2">
        <v>28479</v>
      </c>
      <c r="Q31053" s="2">
        <v>1</v>
      </c>
      <c r="R31053" s="2">
        <v>37.270000000000003</v>
      </c>
      <c r="S31053" s="2">
        <v>2.9815999999999998</v>
      </c>
      <c r="T31053" s="2">
        <v>0.93179999999999996</v>
      </c>
      <c r="U31053" s="2">
        <v>41.183399999999999</v>
      </c>
    </row>
    <row r="31054" spans="1:21" x14ac:dyDescent="0.55000000000000004">
      <c r="A31054"/>
      <c r="B31054"/>
      <c r="C31054"/>
      <c r="D31054"/>
      <c r="E31054"/>
      <c r="F31054"/>
      <c r="G31054"/>
      <c r="H31054" s="2">
        <v>74711</v>
      </c>
      <c r="I31054" s="2" t="s">
        <v>12</v>
      </c>
      <c r="J31054" s="2" t="s">
        <v>3323</v>
      </c>
      <c r="K31054" s="2">
        <v>21832</v>
      </c>
      <c r="L31054" s="2">
        <v>10915</v>
      </c>
      <c r="M31054" s="2"/>
      <c r="N31054" s="2">
        <v>7</v>
      </c>
      <c r="O31054" s="2">
        <v>20783</v>
      </c>
      <c r="P31054" s="2">
        <v>20783</v>
      </c>
      <c r="Q31054" s="2">
        <v>1</v>
      </c>
      <c r="R31054" s="2">
        <v>39.979999999999997</v>
      </c>
      <c r="S31054" s="2">
        <v>3.1983999999999999</v>
      </c>
      <c r="T31054" s="2">
        <v>0.99950000000000006</v>
      </c>
      <c r="U31054" s="2">
        <v>44.177900000000001</v>
      </c>
    </row>
    <row r="31055" spans="1:21" x14ac:dyDescent="0.55000000000000004">
      <c r="A31055"/>
      <c r="B31055"/>
      <c r="C31055"/>
      <c r="D31055"/>
      <c r="E31055"/>
      <c r="F31055"/>
      <c r="G31055"/>
      <c r="H31055" s="2">
        <v>74712</v>
      </c>
      <c r="I31055" s="2" t="s">
        <v>12</v>
      </c>
      <c r="J31055" s="2" t="s">
        <v>4952</v>
      </c>
      <c r="K31055" s="2">
        <v>21675</v>
      </c>
      <c r="L31055" s="2">
        <v>2366</v>
      </c>
      <c r="M31055" s="2"/>
      <c r="N31055" s="2">
        <v>7</v>
      </c>
      <c r="O31055" s="2">
        <v>12191</v>
      </c>
      <c r="P31055" s="2">
        <v>12191</v>
      </c>
      <c r="Q31055" s="2">
        <v>1</v>
      </c>
      <c r="R31055" s="2">
        <v>99.96</v>
      </c>
      <c r="S31055" s="2">
        <v>7.9968000000000004</v>
      </c>
      <c r="T31055" s="2">
        <v>2.4990000000000001</v>
      </c>
      <c r="U31055" s="2">
        <v>110.4558</v>
      </c>
    </row>
    <row r="31056" spans="1:21" x14ac:dyDescent="0.55000000000000004">
      <c r="A31056"/>
      <c r="B31056"/>
      <c r="C31056"/>
      <c r="D31056"/>
      <c r="E31056"/>
      <c r="F31056"/>
      <c r="G31056"/>
      <c r="H31056" s="2">
        <v>74713</v>
      </c>
      <c r="I31056" s="2" t="s">
        <v>12</v>
      </c>
      <c r="J31056" s="2" t="s">
        <v>5651</v>
      </c>
      <c r="K31056" s="2">
        <v>12803</v>
      </c>
      <c r="L31056" s="2">
        <v>1829</v>
      </c>
      <c r="M31056" s="2"/>
      <c r="N31056" s="2">
        <v>10</v>
      </c>
      <c r="O31056" s="2">
        <v>11649</v>
      </c>
      <c r="P31056" s="2">
        <v>11649</v>
      </c>
      <c r="Q31056" s="2">
        <v>1</v>
      </c>
      <c r="R31056" s="2">
        <v>44.22</v>
      </c>
      <c r="S31056" s="2">
        <v>3.5375999999999999</v>
      </c>
      <c r="T31056" s="2">
        <v>1.1054999999999999</v>
      </c>
      <c r="U31056" s="2">
        <v>48.863100000000003</v>
      </c>
    </row>
    <row r="31057" spans="1:21" x14ac:dyDescent="0.55000000000000004">
      <c r="A31057"/>
      <c r="B31057"/>
      <c r="C31057"/>
      <c r="D31057"/>
      <c r="E31057"/>
      <c r="F31057"/>
      <c r="G31057"/>
      <c r="H31057" s="2">
        <v>74714</v>
      </c>
      <c r="I31057" s="2" t="s">
        <v>12</v>
      </c>
      <c r="J31057" s="2" t="s">
        <v>6679</v>
      </c>
      <c r="K31057" s="2">
        <v>16467</v>
      </c>
      <c r="L31057" s="2">
        <v>19323</v>
      </c>
      <c r="M31057" s="2"/>
      <c r="N31057" s="2">
        <v>10</v>
      </c>
      <c r="O31057" s="2">
        <v>29227</v>
      </c>
      <c r="P31057" s="2">
        <v>29227</v>
      </c>
      <c r="Q31057" s="2">
        <v>1</v>
      </c>
      <c r="R31057" s="2">
        <v>7.28</v>
      </c>
      <c r="S31057" s="2">
        <v>0.58240000000000003</v>
      </c>
      <c r="T31057" s="2">
        <v>0.182</v>
      </c>
      <c r="U31057" s="2">
        <v>8.0443999999999996</v>
      </c>
    </row>
    <row r="31058" spans="1:21" x14ac:dyDescent="0.55000000000000004">
      <c r="A31058"/>
      <c r="B31058"/>
      <c r="C31058"/>
      <c r="D31058"/>
      <c r="E31058"/>
      <c r="F31058"/>
      <c r="G31058"/>
      <c r="H31058" s="2">
        <v>74715</v>
      </c>
      <c r="I31058" s="2" t="s">
        <v>12</v>
      </c>
      <c r="J31058" s="2" t="s">
        <v>13905</v>
      </c>
      <c r="K31058" s="2">
        <v>12087</v>
      </c>
      <c r="L31058" s="2">
        <v>14695</v>
      </c>
      <c r="M31058" s="2"/>
      <c r="N31058" s="2">
        <v>4</v>
      </c>
      <c r="O31058" s="2">
        <v>24568</v>
      </c>
      <c r="P31058" s="2">
        <v>24568</v>
      </c>
      <c r="Q31058" s="2">
        <v>1</v>
      </c>
      <c r="R31058" s="2">
        <v>42.28</v>
      </c>
      <c r="S31058" s="2">
        <v>3.3824000000000001</v>
      </c>
      <c r="T31058" s="2">
        <v>1.0569999999999999</v>
      </c>
      <c r="U31058" s="2">
        <v>46.7194</v>
      </c>
    </row>
    <row r="31059" spans="1:21" x14ac:dyDescent="0.55000000000000004">
      <c r="A31059"/>
      <c r="B31059"/>
      <c r="C31059"/>
      <c r="D31059"/>
      <c r="E31059"/>
      <c r="F31059"/>
      <c r="G31059"/>
      <c r="H31059" s="2">
        <v>74716</v>
      </c>
      <c r="I31059" s="2" t="s">
        <v>12</v>
      </c>
      <c r="J31059" s="2" t="s">
        <v>4953</v>
      </c>
      <c r="K31059" s="2">
        <v>13578</v>
      </c>
      <c r="L31059" s="2">
        <v>4367</v>
      </c>
      <c r="M31059" s="2"/>
      <c r="N31059" s="2">
        <v>7</v>
      </c>
      <c r="O31059" s="2">
        <v>14202</v>
      </c>
      <c r="P31059" s="2">
        <v>14202</v>
      </c>
      <c r="Q31059" s="2">
        <v>1</v>
      </c>
      <c r="R31059" s="2">
        <v>44.98</v>
      </c>
      <c r="S31059" s="2">
        <v>3.5983999999999998</v>
      </c>
      <c r="T31059" s="2">
        <v>1.1245000000000001</v>
      </c>
      <c r="U31059" s="2">
        <v>49.7029</v>
      </c>
    </row>
    <row r="31060" spans="1:21" x14ac:dyDescent="0.55000000000000004">
      <c r="A31060"/>
      <c r="B31060"/>
      <c r="C31060"/>
      <c r="D31060"/>
      <c r="E31060"/>
      <c r="F31060"/>
      <c r="G31060"/>
      <c r="H31060" s="2">
        <v>74717</v>
      </c>
      <c r="I31060" s="2" t="s">
        <v>12</v>
      </c>
      <c r="J31060" s="2" t="s">
        <v>4954</v>
      </c>
      <c r="K31060" s="2">
        <v>12313</v>
      </c>
      <c r="L31060" s="2">
        <v>8662</v>
      </c>
      <c r="M31060" s="2"/>
      <c r="N31060" s="2">
        <v>7</v>
      </c>
      <c r="O31060" s="2">
        <v>18515</v>
      </c>
      <c r="P31060" s="2">
        <v>18515</v>
      </c>
      <c r="Q31060" s="2">
        <v>1</v>
      </c>
      <c r="R31060" s="2">
        <v>43.98</v>
      </c>
      <c r="S31060" s="2">
        <v>3.5184000000000002</v>
      </c>
      <c r="T31060" s="2">
        <v>1.0994999999999999</v>
      </c>
      <c r="U31060" s="2">
        <v>48.597900000000003</v>
      </c>
    </row>
    <row r="31061" spans="1:21" x14ac:dyDescent="0.55000000000000004">
      <c r="A31061"/>
      <c r="B31061"/>
      <c r="C31061"/>
      <c r="D31061"/>
      <c r="E31061"/>
      <c r="F31061"/>
      <c r="G31061"/>
      <c r="H31061" s="2">
        <v>74718</v>
      </c>
      <c r="I31061" s="2" t="s">
        <v>12</v>
      </c>
      <c r="J31061" s="2" t="s">
        <v>14866</v>
      </c>
      <c r="K31061" s="2">
        <v>12974</v>
      </c>
      <c r="L31061" s="2">
        <v>14908</v>
      </c>
      <c r="M31061" s="2"/>
      <c r="N31061" s="2">
        <v>4</v>
      </c>
      <c r="O31061" s="2">
        <v>24783</v>
      </c>
      <c r="P31061" s="2">
        <v>24783</v>
      </c>
      <c r="Q31061" s="2">
        <v>1</v>
      </c>
      <c r="R31061" s="2">
        <v>56.97</v>
      </c>
      <c r="S31061" s="2">
        <v>4.5575999999999999</v>
      </c>
      <c r="T31061" s="2">
        <v>1.4242999999999999</v>
      </c>
      <c r="U31061" s="2">
        <v>62.951900000000002</v>
      </c>
    </row>
    <row r="31062" spans="1:21" x14ac:dyDescent="0.55000000000000004">
      <c r="A31062"/>
      <c r="B31062"/>
      <c r="C31062"/>
      <c r="D31062"/>
      <c r="E31062"/>
      <c r="F31062"/>
      <c r="G31062"/>
      <c r="H31062" s="2">
        <v>74719</v>
      </c>
      <c r="I31062" s="2" t="s">
        <v>12</v>
      </c>
      <c r="J31062" s="2" t="s">
        <v>16307</v>
      </c>
      <c r="K31062" s="2">
        <v>13961</v>
      </c>
      <c r="L31062" s="2">
        <v>2804</v>
      </c>
      <c r="M31062" s="2"/>
      <c r="N31062" s="2">
        <v>9</v>
      </c>
      <c r="O31062" s="2">
        <v>12633</v>
      </c>
      <c r="P31062" s="2">
        <v>12633</v>
      </c>
      <c r="Q31062" s="2">
        <v>1</v>
      </c>
      <c r="R31062" s="2">
        <v>86.95</v>
      </c>
      <c r="S31062" s="2">
        <v>6.9560000000000004</v>
      </c>
      <c r="T31062" s="2">
        <v>2.1738</v>
      </c>
      <c r="U31062" s="2">
        <v>96.079800000000006</v>
      </c>
    </row>
    <row r="31063" spans="1:21" x14ac:dyDescent="0.55000000000000004">
      <c r="A31063"/>
      <c r="B31063"/>
      <c r="C31063"/>
      <c r="D31063"/>
      <c r="E31063"/>
      <c r="F31063"/>
      <c r="G31063"/>
      <c r="H31063" s="2">
        <v>74720</v>
      </c>
      <c r="I31063" s="2" t="s">
        <v>12</v>
      </c>
      <c r="J31063" s="2" t="s">
        <v>12211</v>
      </c>
      <c r="K31063" s="2">
        <v>12410</v>
      </c>
      <c r="L31063" s="2">
        <v>7677</v>
      </c>
      <c r="M31063" s="2"/>
      <c r="N31063" s="2">
        <v>4</v>
      </c>
      <c r="O31063" s="2">
        <v>17530</v>
      </c>
      <c r="P31063" s="2">
        <v>17530</v>
      </c>
      <c r="Q31063" s="2">
        <v>1</v>
      </c>
      <c r="R31063" s="2">
        <v>120</v>
      </c>
      <c r="S31063" s="2">
        <v>9.6</v>
      </c>
      <c r="T31063" s="2">
        <v>3</v>
      </c>
      <c r="U31063" s="2">
        <v>132.6</v>
      </c>
    </row>
    <row r="31064" spans="1:21" x14ac:dyDescent="0.55000000000000004">
      <c r="A31064"/>
      <c r="B31064"/>
      <c r="C31064"/>
      <c r="D31064"/>
      <c r="E31064"/>
      <c r="F31064"/>
      <c r="G31064"/>
      <c r="H31064" s="2">
        <v>74721</v>
      </c>
      <c r="I31064" s="2" t="s">
        <v>12</v>
      </c>
      <c r="J31064" s="2" t="s">
        <v>18127</v>
      </c>
      <c r="K31064" s="2">
        <v>15437</v>
      </c>
      <c r="L31064" s="2">
        <v>14616</v>
      </c>
      <c r="M31064" s="2"/>
      <c r="N31064" s="2">
        <v>9</v>
      </c>
      <c r="O31064" s="2">
        <v>24488</v>
      </c>
      <c r="P31064" s="2">
        <v>24488</v>
      </c>
      <c r="Q31064" s="2">
        <v>1</v>
      </c>
      <c r="R31064" s="2">
        <v>34.979999999999997</v>
      </c>
      <c r="S31064" s="2">
        <v>2.7984</v>
      </c>
      <c r="T31064" s="2">
        <v>0.87450000000000006</v>
      </c>
      <c r="U31064" s="2">
        <v>38.652900000000002</v>
      </c>
    </row>
    <row r="31065" spans="1:21" x14ac:dyDescent="0.55000000000000004">
      <c r="A31065"/>
      <c r="B31065"/>
      <c r="C31065"/>
      <c r="D31065"/>
      <c r="E31065"/>
      <c r="F31065"/>
      <c r="G31065"/>
      <c r="H31065" s="2">
        <v>74722</v>
      </c>
      <c r="I31065" s="2" t="s">
        <v>12</v>
      </c>
      <c r="J31065" s="2" t="s">
        <v>18450</v>
      </c>
      <c r="K31065" s="2">
        <v>18367</v>
      </c>
      <c r="L31065" s="2">
        <v>12335</v>
      </c>
      <c r="M31065" s="2"/>
      <c r="N31065" s="2">
        <v>9</v>
      </c>
      <c r="O31065" s="2">
        <v>22205</v>
      </c>
      <c r="P31065" s="2">
        <v>22205</v>
      </c>
      <c r="Q31065" s="2">
        <v>1</v>
      </c>
      <c r="R31065" s="2">
        <v>21.49</v>
      </c>
      <c r="S31065" s="2">
        <v>1.7192000000000001</v>
      </c>
      <c r="T31065" s="2">
        <v>0.5373</v>
      </c>
      <c r="U31065" s="2">
        <v>23.746500000000001</v>
      </c>
    </row>
    <row r="31066" spans="1:21" x14ac:dyDescent="0.55000000000000004">
      <c r="A31066"/>
      <c r="B31066"/>
      <c r="C31066"/>
      <c r="D31066"/>
      <c r="E31066"/>
      <c r="F31066"/>
      <c r="G31066"/>
      <c r="H31066" s="2">
        <v>74723</v>
      </c>
      <c r="I31066" s="2" t="s">
        <v>12</v>
      </c>
      <c r="J31066" s="2" t="s">
        <v>16209</v>
      </c>
      <c r="K31066" s="2">
        <v>22858</v>
      </c>
      <c r="L31066" s="2">
        <v>8035</v>
      </c>
      <c r="M31066" s="2"/>
      <c r="N31066" s="2">
        <v>9</v>
      </c>
      <c r="O31066" s="2">
        <v>17888</v>
      </c>
      <c r="P31066" s="2">
        <v>17888</v>
      </c>
      <c r="Q31066" s="2">
        <v>1</v>
      </c>
      <c r="R31066" s="2">
        <v>4.99</v>
      </c>
      <c r="S31066" s="2">
        <v>0.3992</v>
      </c>
      <c r="T31066" s="2">
        <v>0.12479999999999999</v>
      </c>
      <c r="U31066" s="2">
        <v>5.5140000000000002</v>
      </c>
    </row>
    <row r="31067" spans="1:21" x14ac:dyDescent="0.55000000000000004">
      <c r="A31067"/>
      <c r="B31067"/>
      <c r="C31067"/>
      <c r="D31067"/>
      <c r="E31067"/>
      <c r="F31067"/>
      <c r="G31067"/>
      <c r="H31067" s="2">
        <v>74724</v>
      </c>
      <c r="I31067" s="2" t="s">
        <v>12</v>
      </c>
      <c r="J31067" s="2" t="s">
        <v>16017</v>
      </c>
      <c r="K31067" s="2">
        <v>12696</v>
      </c>
      <c r="L31067" s="2">
        <v>16827</v>
      </c>
      <c r="M31067" s="2"/>
      <c r="N31067" s="2">
        <v>9</v>
      </c>
      <c r="O31067" s="2">
        <v>26713</v>
      </c>
      <c r="P31067" s="2">
        <v>26713</v>
      </c>
      <c r="Q31067" s="2">
        <v>1</v>
      </c>
      <c r="R31067" s="2">
        <v>47.97</v>
      </c>
      <c r="S31067" s="2">
        <v>3.8376000000000001</v>
      </c>
      <c r="T31067" s="2">
        <v>1.1993</v>
      </c>
      <c r="U31067" s="2">
        <v>53.006900000000002</v>
      </c>
    </row>
    <row r="31068" spans="1:21" x14ac:dyDescent="0.55000000000000004">
      <c r="A31068"/>
      <c r="B31068"/>
      <c r="C31068"/>
      <c r="D31068"/>
      <c r="E31068"/>
      <c r="F31068"/>
      <c r="G31068"/>
      <c r="H31068" s="2">
        <v>74725</v>
      </c>
      <c r="I31068" s="2" t="s">
        <v>12</v>
      </c>
      <c r="J31068" s="2" t="s">
        <v>17586</v>
      </c>
      <c r="K31068" s="2">
        <v>19624</v>
      </c>
      <c r="L31068" s="2">
        <v>17311</v>
      </c>
      <c r="M31068" s="2"/>
      <c r="N31068" s="2">
        <v>9</v>
      </c>
      <c r="O31068" s="2">
        <v>27198</v>
      </c>
      <c r="P31068" s="2">
        <v>27198</v>
      </c>
      <c r="Q31068" s="2">
        <v>1</v>
      </c>
      <c r="R31068" s="2">
        <v>88.97</v>
      </c>
      <c r="S31068" s="2">
        <v>7.1176000000000004</v>
      </c>
      <c r="T31068" s="2">
        <v>2.2242999999999999</v>
      </c>
      <c r="U31068" s="2">
        <v>98.311899999999994</v>
      </c>
    </row>
    <row r="31069" spans="1:21" x14ac:dyDescent="0.55000000000000004">
      <c r="A31069"/>
      <c r="B31069"/>
      <c r="C31069"/>
      <c r="D31069"/>
      <c r="E31069"/>
      <c r="F31069"/>
      <c r="G31069"/>
      <c r="H31069" s="2">
        <v>74726</v>
      </c>
      <c r="I31069" s="2" t="s">
        <v>12</v>
      </c>
      <c r="J31069" s="2" t="s">
        <v>8606</v>
      </c>
      <c r="K31069" s="2">
        <v>11819</v>
      </c>
      <c r="L31069" s="2">
        <v>4879</v>
      </c>
      <c r="M31069" s="2"/>
      <c r="N31069" s="2">
        <v>1</v>
      </c>
      <c r="O31069" s="2">
        <v>14714</v>
      </c>
      <c r="P31069" s="2">
        <v>14714</v>
      </c>
      <c r="Q31069" s="2">
        <v>1</v>
      </c>
      <c r="R31069" s="2">
        <v>53.99</v>
      </c>
      <c r="S31069" s="2">
        <v>4.3192000000000004</v>
      </c>
      <c r="T31069" s="2">
        <v>1.3498000000000001</v>
      </c>
      <c r="U31069" s="2">
        <v>59.658999999999999</v>
      </c>
    </row>
    <row r="31070" spans="1:21" x14ac:dyDescent="0.55000000000000004">
      <c r="A31070"/>
      <c r="B31070"/>
      <c r="C31070"/>
      <c r="D31070"/>
      <c r="E31070"/>
      <c r="F31070"/>
      <c r="G31070"/>
      <c r="H31070" s="2">
        <v>74727</v>
      </c>
      <c r="I31070" s="2" t="s">
        <v>12</v>
      </c>
      <c r="J31070" s="2" t="s">
        <v>10894</v>
      </c>
      <c r="K31070" s="2">
        <v>26460</v>
      </c>
      <c r="L31070" s="2">
        <v>8369</v>
      </c>
      <c r="M31070" s="2"/>
      <c r="N31070" s="2">
        <v>1</v>
      </c>
      <c r="O31070" s="2">
        <v>18222</v>
      </c>
      <c r="P31070" s="2">
        <v>18222</v>
      </c>
      <c r="Q31070" s="2">
        <v>1</v>
      </c>
      <c r="R31070" s="2">
        <v>24.99</v>
      </c>
      <c r="S31070" s="2">
        <v>1.9992000000000001</v>
      </c>
      <c r="T31070" s="2">
        <v>0.62480000000000002</v>
      </c>
      <c r="U31070" s="2">
        <v>27.614000000000001</v>
      </c>
    </row>
    <row r="31071" spans="1:21" x14ac:dyDescent="0.55000000000000004">
      <c r="A31071"/>
      <c r="B31071"/>
      <c r="C31071"/>
      <c r="D31071"/>
      <c r="E31071"/>
      <c r="F31071"/>
      <c r="G31071"/>
      <c r="H31071" s="2">
        <v>74728</v>
      </c>
      <c r="I31071" s="2" t="s">
        <v>12</v>
      </c>
      <c r="J31071" s="2" t="s">
        <v>7059</v>
      </c>
      <c r="K31071" s="2">
        <v>11277</v>
      </c>
      <c r="L31071" s="2">
        <v>4055</v>
      </c>
      <c r="M31071" s="2"/>
      <c r="N31071" s="2">
        <v>6</v>
      </c>
      <c r="O31071" s="2">
        <v>13890</v>
      </c>
      <c r="P31071" s="2">
        <v>13890</v>
      </c>
      <c r="Q31071" s="2">
        <v>1</v>
      </c>
      <c r="R31071" s="2">
        <v>32.270000000000003</v>
      </c>
      <c r="S31071" s="2">
        <v>2.5815999999999999</v>
      </c>
      <c r="T31071" s="2">
        <v>0.80679999999999996</v>
      </c>
      <c r="U31071" s="2">
        <v>35.6584</v>
      </c>
    </row>
    <row r="31072" spans="1:21" x14ac:dyDescent="0.55000000000000004">
      <c r="A31072"/>
      <c r="B31072"/>
      <c r="C31072"/>
      <c r="D31072"/>
      <c r="E31072"/>
      <c r="F31072"/>
      <c r="G31072"/>
      <c r="H31072" s="2">
        <v>74729</v>
      </c>
      <c r="I31072" s="2" t="s">
        <v>12</v>
      </c>
      <c r="J31072" s="2" t="s">
        <v>10895</v>
      </c>
      <c r="K31072" s="2">
        <v>24438</v>
      </c>
      <c r="L31072" s="2">
        <v>3601</v>
      </c>
      <c r="M31072" s="2"/>
      <c r="N31072" s="2">
        <v>1</v>
      </c>
      <c r="O31072" s="2">
        <v>13436</v>
      </c>
      <c r="P31072" s="2">
        <v>13436</v>
      </c>
      <c r="Q31072" s="2">
        <v>1</v>
      </c>
      <c r="R31072" s="2">
        <v>96.07</v>
      </c>
      <c r="S31072" s="2">
        <v>7.6856</v>
      </c>
      <c r="T31072" s="2">
        <v>2.4018000000000002</v>
      </c>
      <c r="U31072" s="2">
        <v>106.1574</v>
      </c>
    </row>
    <row r="31073" spans="1:21" x14ac:dyDescent="0.55000000000000004">
      <c r="A31073"/>
      <c r="B31073"/>
      <c r="C31073"/>
      <c r="D31073"/>
      <c r="E31073"/>
      <c r="F31073"/>
      <c r="G31073"/>
      <c r="H31073" s="2">
        <v>74730</v>
      </c>
      <c r="I31073" s="2" t="s">
        <v>12</v>
      </c>
      <c r="J31073" s="2" t="s">
        <v>10896</v>
      </c>
      <c r="K31073" s="2">
        <v>26236</v>
      </c>
      <c r="L31073" s="2">
        <v>8471</v>
      </c>
      <c r="M31073" s="2"/>
      <c r="N31073" s="2">
        <v>1</v>
      </c>
      <c r="O31073" s="2">
        <v>18324</v>
      </c>
      <c r="P31073" s="2">
        <v>18324</v>
      </c>
      <c r="Q31073" s="2">
        <v>1</v>
      </c>
      <c r="R31073" s="2">
        <v>59.98</v>
      </c>
      <c r="S31073" s="2">
        <v>4.7984</v>
      </c>
      <c r="T31073" s="2">
        <v>1.4995000000000001</v>
      </c>
      <c r="U31073" s="2">
        <v>66.277900000000002</v>
      </c>
    </row>
    <row r="31074" spans="1:21" x14ac:dyDescent="0.55000000000000004">
      <c r="A31074"/>
      <c r="B31074"/>
      <c r="C31074"/>
      <c r="D31074"/>
      <c r="E31074"/>
      <c r="F31074"/>
      <c r="G31074"/>
      <c r="H31074" s="2">
        <v>74731</v>
      </c>
      <c r="I31074" s="2" t="s">
        <v>12</v>
      </c>
      <c r="J31074" s="2" t="s">
        <v>14867</v>
      </c>
      <c r="K31074" s="2">
        <v>22757</v>
      </c>
      <c r="L31074" s="2">
        <v>7373</v>
      </c>
      <c r="M31074" s="2"/>
      <c r="N31074" s="2">
        <v>4</v>
      </c>
      <c r="O31074" s="2">
        <v>17223</v>
      </c>
      <c r="P31074" s="2">
        <v>17223</v>
      </c>
      <c r="Q31074" s="2">
        <v>1</v>
      </c>
      <c r="R31074" s="2">
        <v>94.46</v>
      </c>
      <c r="S31074" s="2">
        <v>7.5568</v>
      </c>
      <c r="T31074" s="2">
        <v>2.3614999999999999</v>
      </c>
      <c r="U31074" s="2">
        <v>104.3783</v>
      </c>
    </row>
    <row r="31075" spans="1:21" x14ac:dyDescent="0.55000000000000004">
      <c r="A31075"/>
      <c r="B31075"/>
      <c r="C31075"/>
      <c r="D31075"/>
      <c r="E31075"/>
      <c r="F31075"/>
      <c r="G31075"/>
      <c r="H31075" s="2">
        <v>74732</v>
      </c>
      <c r="I31075" s="2" t="s">
        <v>12</v>
      </c>
      <c r="J31075" s="2" t="s">
        <v>14868</v>
      </c>
      <c r="K31075" s="2">
        <v>23361</v>
      </c>
      <c r="L31075" s="2">
        <v>9802</v>
      </c>
      <c r="M31075" s="2"/>
      <c r="N31075" s="2">
        <v>4</v>
      </c>
      <c r="O31075" s="2">
        <v>19663</v>
      </c>
      <c r="P31075" s="2">
        <v>19663</v>
      </c>
      <c r="Q31075" s="2">
        <v>1</v>
      </c>
      <c r="R31075" s="2">
        <v>32.28</v>
      </c>
      <c r="S31075" s="2">
        <v>2.5823999999999998</v>
      </c>
      <c r="T31075" s="2">
        <v>0.80700000000000005</v>
      </c>
      <c r="U31075" s="2">
        <v>35.669400000000003</v>
      </c>
    </row>
    <row r="31076" spans="1:21" x14ac:dyDescent="0.55000000000000004">
      <c r="A31076"/>
      <c r="B31076"/>
      <c r="C31076"/>
      <c r="D31076"/>
      <c r="E31076"/>
      <c r="F31076"/>
      <c r="G31076"/>
      <c r="H31076" s="2">
        <v>74733</v>
      </c>
      <c r="I31076" s="2" t="s">
        <v>12</v>
      </c>
      <c r="J31076" s="2" t="s">
        <v>10897</v>
      </c>
      <c r="K31076" s="2">
        <v>21296</v>
      </c>
      <c r="L31076" s="2">
        <v>16571</v>
      </c>
      <c r="M31076" s="2"/>
      <c r="N31076" s="2">
        <v>1</v>
      </c>
      <c r="O31076" s="2">
        <v>26457</v>
      </c>
      <c r="P31076" s="2">
        <v>26457</v>
      </c>
      <c r="Q31076" s="2">
        <v>1</v>
      </c>
      <c r="R31076" s="2">
        <v>99.96</v>
      </c>
      <c r="S31076" s="2">
        <v>7.9968000000000004</v>
      </c>
      <c r="T31076" s="2">
        <v>2.4990000000000001</v>
      </c>
      <c r="U31076" s="2">
        <v>110.4558</v>
      </c>
    </row>
    <row r="31077" spans="1:21" x14ac:dyDescent="0.55000000000000004">
      <c r="A31077"/>
      <c r="B31077"/>
      <c r="C31077"/>
      <c r="D31077"/>
      <c r="E31077"/>
      <c r="F31077"/>
      <c r="G31077"/>
      <c r="H31077" s="2">
        <v>74734</v>
      </c>
      <c r="I31077" s="2" t="s">
        <v>12</v>
      </c>
      <c r="J31077" s="2" t="s">
        <v>10898</v>
      </c>
      <c r="K31077" s="2">
        <v>19980</v>
      </c>
      <c r="L31077" s="2">
        <v>9137</v>
      </c>
      <c r="M31077" s="2"/>
      <c r="N31077" s="2">
        <v>1</v>
      </c>
      <c r="O31077" s="2">
        <v>18992</v>
      </c>
      <c r="P31077" s="2">
        <v>18992</v>
      </c>
      <c r="Q31077" s="2">
        <v>1</v>
      </c>
      <c r="R31077" s="2">
        <v>94.48</v>
      </c>
      <c r="S31077" s="2">
        <v>7.5583999999999998</v>
      </c>
      <c r="T31077" s="2">
        <v>2.3620000000000001</v>
      </c>
      <c r="U31077" s="2">
        <v>104.4004</v>
      </c>
    </row>
    <row r="31078" spans="1:21" x14ac:dyDescent="0.55000000000000004">
      <c r="A31078"/>
      <c r="B31078"/>
      <c r="C31078"/>
      <c r="D31078"/>
      <c r="E31078"/>
      <c r="F31078"/>
      <c r="G31078"/>
      <c r="H31078" s="2">
        <v>74735</v>
      </c>
      <c r="I31078" s="2" t="s">
        <v>12</v>
      </c>
      <c r="J31078" s="2" t="s">
        <v>15295</v>
      </c>
      <c r="K31078" s="2">
        <v>18419</v>
      </c>
      <c r="L31078" s="2">
        <v>10536</v>
      </c>
      <c r="M31078" s="2"/>
      <c r="N31078" s="2">
        <v>4</v>
      </c>
      <c r="O31078" s="2">
        <v>20403</v>
      </c>
      <c r="P31078" s="2">
        <v>20403</v>
      </c>
      <c r="Q31078" s="2">
        <v>1</v>
      </c>
      <c r="R31078" s="2">
        <v>39.979999999999997</v>
      </c>
      <c r="S31078" s="2">
        <v>3.1983999999999999</v>
      </c>
      <c r="T31078" s="2">
        <v>0.99950000000000006</v>
      </c>
      <c r="U31078" s="2">
        <v>44.177900000000001</v>
      </c>
    </row>
    <row r="31079" spans="1:21" x14ac:dyDescent="0.55000000000000004">
      <c r="A31079"/>
      <c r="B31079"/>
      <c r="C31079"/>
      <c r="D31079"/>
      <c r="E31079"/>
      <c r="F31079"/>
      <c r="G31079"/>
      <c r="H31079" s="2">
        <v>74736</v>
      </c>
      <c r="I31079" s="2" t="s">
        <v>12</v>
      </c>
      <c r="J31079" s="2" t="s">
        <v>7264</v>
      </c>
      <c r="K31079" s="2">
        <v>11869</v>
      </c>
      <c r="L31079" s="2">
        <v>9458</v>
      </c>
      <c r="M31079" s="2"/>
      <c r="N31079" s="2">
        <v>6</v>
      </c>
      <c r="O31079" s="2">
        <v>19317</v>
      </c>
      <c r="P31079" s="2">
        <v>19317</v>
      </c>
      <c r="Q31079" s="2">
        <v>1</v>
      </c>
      <c r="R31079" s="2">
        <v>29.48</v>
      </c>
      <c r="S31079" s="2">
        <v>2.3584000000000001</v>
      </c>
      <c r="T31079" s="2">
        <v>0.73699999999999999</v>
      </c>
      <c r="U31079" s="2">
        <v>32.575400000000002</v>
      </c>
    </row>
    <row r="31080" spans="1:21" x14ac:dyDescent="0.55000000000000004">
      <c r="A31080"/>
      <c r="B31080"/>
      <c r="C31080"/>
      <c r="D31080"/>
      <c r="E31080"/>
      <c r="F31080"/>
      <c r="G31080"/>
      <c r="H31080" s="2">
        <v>74737</v>
      </c>
      <c r="I31080" s="2" t="s">
        <v>12</v>
      </c>
      <c r="J31080" s="2" t="s">
        <v>10899</v>
      </c>
      <c r="K31080" s="2">
        <v>16918</v>
      </c>
      <c r="L31080" s="2">
        <v>7738</v>
      </c>
      <c r="M31080" s="2"/>
      <c r="N31080" s="2">
        <v>1</v>
      </c>
      <c r="O31080" s="2">
        <v>17591</v>
      </c>
      <c r="P31080" s="2">
        <v>17591</v>
      </c>
      <c r="Q31080" s="2">
        <v>1</v>
      </c>
      <c r="R31080" s="2">
        <v>64.47</v>
      </c>
      <c r="S31080" s="2">
        <v>5.1576000000000004</v>
      </c>
      <c r="T31080" s="2">
        <v>1.6117999999999999</v>
      </c>
      <c r="U31080" s="2">
        <v>71.239400000000003</v>
      </c>
    </row>
    <row r="31081" spans="1:21" x14ac:dyDescent="0.55000000000000004">
      <c r="A31081"/>
      <c r="B31081"/>
      <c r="C31081"/>
      <c r="D31081"/>
      <c r="E31081"/>
      <c r="F31081"/>
      <c r="G31081"/>
      <c r="H31081" s="2">
        <v>74738</v>
      </c>
      <c r="I31081" s="2" t="s">
        <v>12</v>
      </c>
      <c r="J31081" s="2" t="s">
        <v>7850</v>
      </c>
      <c r="K31081" s="2">
        <v>19000</v>
      </c>
      <c r="L31081" s="2">
        <v>7955</v>
      </c>
      <c r="M31081" s="2"/>
      <c r="N31081" s="2">
        <v>6</v>
      </c>
      <c r="O31081" s="2">
        <v>17808</v>
      </c>
      <c r="P31081" s="2">
        <v>17808</v>
      </c>
      <c r="Q31081" s="2">
        <v>1</v>
      </c>
      <c r="R31081" s="2">
        <v>24.27</v>
      </c>
      <c r="S31081" s="2">
        <v>1.9416</v>
      </c>
      <c r="T31081" s="2">
        <v>0.60680000000000001</v>
      </c>
      <c r="U31081" s="2">
        <v>26.8184</v>
      </c>
    </row>
    <row r="31082" spans="1:21" x14ac:dyDescent="0.55000000000000004">
      <c r="A31082"/>
      <c r="B31082"/>
      <c r="C31082"/>
      <c r="D31082"/>
      <c r="E31082"/>
      <c r="F31082"/>
      <c r="G31082"/>
      <c r="H31082" s="2">
        <v>74739</v>
      </c>
      <c r="I31082" s="2" t="s">
        <v>12</v>
      </c>
      <c r="J31082" s="2" t="s">
        <v>14869</v>
      </c>
      <c r="K31082" s="2">
        <v>13738</v>
      </c>
      <c r="L31082" s="2">
        <v>16143</v>
      </c>
      <c r="M31082" s="2"/>
      <c r="N31082" s="2">
        <v>4</v>
      </c>
      <c r="O31082" s="2">
        <v>26029</v>
      </c>
      <c r="P31082" s="2">
        <v>26029</v>
      </c>
      <c r="Q31082" s="2">
        <v>1</v>
      </c>
      <c r="R31082" s="2">
        <v>21.98</v>
      </c>
      <c r="S31082" s="2">
        <v>1.7584</v>
      </c>
      <c r="T31082" s="2">
        <v>0.54949999999999999</v>
      </c>
      <c r="U31082" s="2">
        <v>24.2879</v>
      </c>
    </row>
    <row r="31083" spans="1:21" x14ac:dyDescent="0.55000000000000004">
      <c r="A31083"/>
      <c r="B31083"/>
      <c r="C31083"/>
      <c r="D31083"/>
      <c r="E31083"/>
      <c r="F31083"/>
      <c r="G31083"/>
      <c r="H31083" s="2">
        <v>74740</v>
      </c>
      <c r="I31083" s="2" t="s">
        <v>12</v>
      </c>
      <c r="J31083" s="2" t="s">
        <v>10900</v>
      </c>
      <c r="K31083" s="2">
        <v>13469</v>
      </c>
      <c r="L31083" s="2">
        <v>14350</v>
      </c>
      <c r="M31083" s="2"/>
      <c r="N31083" s="2">
        <v>1</v>
      </c>
      <c r="O31083" s="2">
        <v>24220</v>
      </c>
      <c r="P31083" s="2">
        <v>24220</v>
      </c>
      <c r="Q31083" s="2">
        <v>1</v>
      </c>
      <c r="R31083" s="2">
        <v>71.97</v>
      </c>
      <c r="S31083" s="2">
        <v>5.7576000000000001</v>
      </c>
      <c r="T31083" s="2">
        <v>1.7992999999999999</v>
      </c>
      <c r="U31083" s="2">
        <v>79.526899999999998</v>
      </c>
    </row>
    <row r="31084" spans="1:21" x14ac:dyDescent="0.55000000000000004">
      <c r="A31084"/>
      <c r="B31084"/>
      <c r="C31084"/>
      <c r="D31084"/>
      <c r="E31084"/>
      <c r="F31084"/>
      <c r="G31084"/>
      <c r="H31084" s="2">
        <v>74741</v>
      </c>
      <c r="I31084" s="2" t="s">
        <v>12</v>
      </c>
      <c r="J31084" s="2" t="s">
        <v>4955</v>
      </c>
      <c r="K31084" s="2">
        <v>16285</v>
      </c>
      <c r="L31084" s="2">
        <v>3737</v>
      </c>
      <c r="M31084" s="2"/>
      <c r="N31084" s="2">
        <v>7</v>
      </c>
      <c r="O31084" s="2">
        <v>13572</v>
      </c>
      <c r="P31084" s="2">
        <v>13572</v>
      </c>
      <c r="Q31084" s="2">
        <v>1</v>
      </c>
      <c r="R31084" s="2">
        <v>76.94</v>
      </c>
      <c r="S31084" s="2">
        <v>6.1551999999999998</v>
      </c>
      <c r="T31084" s="2">
        <v>1.9235</v>
      </c>
      <c r="U31084" s="2">
        <v>85.018699999999995</v>
      </c>
    </row>
    <row r="31085" spans="1:21" x14ac:dyDescent="0.55000000000000004">
      <c r="A31085"/>
      <c r="B31085"/>
      <c r="C31085"/>
      <c r="D31085"/>
      <c r="E31085"/>
      <c r="F31085"/>
      <c r="G31085"/>
      <c r="H31085" s="2">
        <v>74742</v>
      </c>
      <c r="I31085" s="2" t="s">
        <v>12</v>
      </c>
      <c r="J31085" s="2" t="s">
        <v>6266</v>
      </c>
      <c r="K31085" s="2">
        <v>14986</v>
      </c>
      <c r="L31085" s="2">
        <v>3742</v>
      </c>
      <c r="M31085" s="2"/>
      <c r="N31085" s="2">
        <v>10</v>
      </c>
      <c r="O31085" s="2">
        <v>13577</v>
      </c>
      <c r="P31085" s="2">
        <v>13577</v>
      </c>
      <c r="Q31085" s="2">
        <v>1</v>
      </c>
      <c r="R31085" s="2">
        <v>47.94</v>
      </c>
      <c r="S31085" s="2">
        <v>3.8351999999999999</v>
      </c>
      <c r="T31085" s="2">
        <v>1.1984999999999999</v>
      </c>
      <c r="U31085" s="2">
        <v>52.973700000000001</v>
      </c>
    </row>
    <row r="31086" spans="1:21" x14ac:dyDescent="0.55000000000000004">
      <c r="A31086"/>
      <c r="B31086"/>
      <c r="C31086"/>
      <c r="D31086"/>
      <c r="E31086"/>
      <c r="F31086"/>
      <c r="G31086"/>
      <c r="H31086" s="2">
        <v>74743</v>
      </c>
      <c r="I31086" s="2" t="s">
        <v>12</v>
      </c>
      <c r="J31086" s="2" t="s">
        <v>4956</v>
      </c>
      <c r="K31086" s="2">
        <v>15111</v>
      </c>
      <c r="L31086" s="2">
        <v>16650</v>
      </c>
      <c r="M31086" s="2"/>
      <c r="N31086" s="2">
        <v>7</v>
      </c>
      <c r="O31086" s="2">
        <v>26536</v>
      </c>
      <c r="P31086" s="2">
        <v>26536</v>
      </c>
      <c r="Q31086" s="2">
        <v>1</v>
      </c>
      <c r="R31086" s="2">
        <v>78.98</v>
      </c>
      <c r="S31086" s="2">
        <v>6.3183999999999996</v>
      </c>
      <c r="T31086" s="2">
        <v>1.9744999999999999</v>
      </c>
      <c r="U31086" s="2">
        <v>87.272900000000007</v>
      </c>
    </row>
    <row r="31087" spans="1:21" x14ac:dyDescent="0.55000000000000004">
      <c r="A31087"/>
      <c r="B31087"/>
      <c r="C31087"/>
      <c r="D31087"/>
      <c r="E31087"/>
      <c r="F31087"/>
      <c r="G31087"/>
      <c r="H31087" s="2">
        <v>74744</v>
      </c>
      <c r="I31087" s="2" t="s">
        <v>12</v>
      </c>
      <c r="J31087" s="2" t="s">
        <v>3225</v>
      </c>
      <c r="K31087" s="2">
        <v>17774</v>
      </c>
      <c r="L31087" s="2">
        <v>17683</v>
      </c>
      <c r="M31087" s="2"/>
      <c r="N31087" s="2">
        <v>8</v>
      </c>
      <c r="O31087" s="2">
        <v>27571</v>
      </c>
      <c r="P31087" s="2">
        <v>27571</v>
      </c>
      <c r="Q31087" s="2">
        <v>1</v>
      </c>
      <c r="R31087" s="2">
        <v>27.28</v>
      </c>
      <c r="S31087" s="2">
        <v>2.1823999999999999</v>
      </c>
      <c r="T31087" s="2">
        <v>0.68200000000000005</v>
      </c>
      <c r="U31087" s="2">
        <v>30.144400000000001</v>
      </c>
    </row>
    <row r="31088" spans="1:21" x14ac:dyDescent="0.55000000000000004">
      <c r="A31088"/>
      <c r="B31088"/>
      <c r="C31088"/>
      <c r="D31088"/>
      <c r="E31088"/>
      <c r="F31088"/>
      <c r="G31088"/>
      <c r="H31088" s="2">
        <v>74745</v>
      </c>
      <c r="I31088" s="2" t="s">
        <v>12</v>
      </c>
      <c r="J31088" s="2" t="s">
        <v>6680</v>
      </c>
      <c r="K31088" s="2">
        <v>26844</v>
      </c>
      <c r="L31088" s="2">
        <v>7619</v>
      </c>
      <c r="M31088" s="2"/>
      <c r="N31088" s="2">
        <v>10</v>
      </c>
      <c r="O31088" s="2">
        <v>17472</v>
      </c>
      <c r="P31088" s="2">
        <v>17472</v>
      </c>
      <c r="Q31088" s="2">
        <v>1</v>
      </c>
      <c r="R31088" s="2">
        <v>12.98</v>
      </c>
      <c r="S31088" s="2">
        <v>1.0384</v>
      </c>
      <c r="T31088" s="2">
        <v>0.32450000000000001</v>
      </c>
      <c r="U31088" s="2">
        <v>14.3429</v>
      </c>
    </row>
    <row r="31089" spans="1:21" x14ac:dyDescent="0.55000000000000004">
      <c r="A31089"/>
      <c r="B31089"/>
      <c r="C31089"/>
      <c r="D31089"/>
      <c r="E31089"/>
      <c r="F31089"/>
      <c r="G31089"/>
      <c r="H31089" s="2">
        <v>74746</v>
      </c>
      <c r="I31089" s="2" t="s">
        <v>12</v>
      </c>
      <c r="J31089" s="2" t="s">
        <v>6681</v>
      </c>
      <c r="K31089" s="2">
        <v>28439</v>
      </c>
      <c r="L31089" s="2">
        <v>18525</v>
      </c>
      <c r="M31089" s="2"/>
      <c r="N31089" s="2">
        <v>10</v>
      </c>
      <c r="O31089" s="2">
        <v>28416</v>
      </c>
      <c r="P31089" s="2">
        <v>28416</v>
      </c>
      <c r="Q31089" s="2">
        <v>1</v>
      </c>
      <c r="R31089" s="2">
        <v>60.47</v>
      </c>
      <c r="S31089" s="2">
        <v>4.8376000000000001</v>
      </c>
      <c r="T31089" s="2">
        <v>1.5118</v>
      </c>
      <c r="U31089" s="2">
        <v>66.819400000000002</v>
      </c>
    </row>
    <row r="31090" spans="1:21" x14ac:dyDescent="0.55000000000000004">
      <c r="A31090"/>
      <c r="B31090"/>
      <c r="C31090"/>
      <c r="D31090"/>
      <c r="E31090"/>
      <c r="F31090"/>
      <c r="G31090"/>
      <c r="H31090" s="2">
        <v>74747</v>
      </c>
      <c r="I31090" s="2" t="s">
        <v>12</v>
      </c>
      <c r="J31090" s="2" t="s">
        <v>3226</v>
      </c>
      <c r="K31090" s="2">
        <v>26396</v>
      </c>
      <c r="L31090" s="2">
        <v>16453</v>
      </c>
      <c r="M31090" s="2"/>
      <c r="N31090" s="2">
        <v>8</v>
      </c>
      <c r="O31090" s="2">
        <v>26339</v>
      </c>
      <c r="P31090" s="2">
        <v>26339</v>
      </c>
      <c r="Q31090" s="2">
        <v>1</v>
      </c>
      <c r="R31090" s="2">
        <v>118.96</v>
      </c>
      <c r="S31090" s="2">
        <v>9.5167999999999999</v>
      </c>
      <c r="T31090" s="2">
        <v>2.9740000000000002</v>
      </c>
      <c r="U31090" s="2">
        <v>131.45079999999999</v>
      </c>
    </row>
    <row r="31091" spans="1:21" x14ac:dyDescent="0.55000000000000004">
      <c r="A31091"/>
      <c r="B31091"/>
      <c r="C31091"/>
      <c r="D31091"/>
      <c r="E31091"/>
      <c r="F31091"/>
      <c r="G31091"/>
      <c r="H31091" s="2">
        <v>74748</v>
      </c>
      <c r="I31091" s="2" t="s">
        <v>12</v>
      </c>
      <c r="J31091" s="2" t="s">
        <v>3227</v>
      </c>
      <c r="K31091" s="2">
        <v>22706</v>
      </c>
      <c r="L31091" s="2">
        <v>720</v>
      </c>
      <c r="M31091" s="2"/>
      <c r="N31091" s="2">
        <v>8</v>
      </c>
      <c r="O31091" s="2">
        <v>16231</v>
      </c>
      <c r="P31091" s="2">
        <v>16231</v>
      </c>
      <c r="Q31091" s="2">
        <v>1</v>
      </c>
      <c r="R31091" s="2">
        <v>66.97</v>
      </c>
      <c r="S31091" s="2">
        <v>5.3575999999999997</v>
      </c>
      <c r="T31091" s="2">
        <v>1.6742999999999999</v>
      </c>
      <c r="U31091" s="2">
        <v>74.001900000000006</v>
      </c>
    </row>
    <row r="31092" spans="1:21" x14ac:dyDescent="0.55000000000000004">
      <c r="A31092"/>
      <c r="B31092"/>
      <c r="C31092"/>
      <c r="D31092"/>
      <c r="E31092"/>
      <c r="F31092"/>
      <c r="G31092"/>
      <c r="H31092" s="2">
        <v>74749</v>
      </c>
      <c r="I31092" s="2" t="s">
        <v>12</v>
      </c>
      <c r="J31092" s="2" t="s">
        <v>6682</v>
      </c>
      <c r="K31092" s="2">
        <v>19486</v>
      </c>
      <c r="L31092" s="2">
        <v>7312</v>
      </c>
      <c r="M31092" s="2"/>
      <c r="N31092" s="2">
        <v>10</v>
      </c>
      <c r="O31092" s="2">
        <v>17161</v>
      </c>
      <c r="P31092" s="2">
        <v>17161</v>
      </c>
      <c r="Q31092" s="2">
        <v>1</v>
      </c>
      <c r="R31092" s="2">
        <v>118.96</v>
      </c>
      <c r="S31092" s="2">
        <v>9.5167999999999999</v>
      </c>
      <c r="T31092" s="2">
        <v>2.9740000000000002</v>
      </c>
      <c r="U31092" s="2">
        <v>131.45079999999999</v>
      </c>
    </row>
    <row r="31093" spans="1:21" x14ac:dyDescent="0.55000000000000004">
      <c r="A31093"/>
      <c r="B31093"/>
      <c r="C31093"/>
      <c r="D31093"/>
      <c r="E31093"/>
      <c r="F31093"/>
      <c r="G31093"/>
      <c r="H31093" s="2">
        <v>74750</v>
      </c>
      <c r="I31093" s="2" t="s">
        <v>12</v>
      </c>
      <c r="J31093" s="2" t="s">
        <v>13497</v>
      </c>
      <c r="K31093" s="2">
        <v>11190</v>
      </c>
      <c r="L31093" s="2">
        <v>12465</v>
      </c>
      <c r="M31093" s="2"/>
      <c r="N31093" s="2">
        <v>4</v>
      </c>
      <c r="O31093" s="2">
        <v>22335</v>
      </c>
      <c r="P31093" s="2">
        <v>22335</v>
      </c>
      <c r="Q31093" s="2">
        <v>1</v>
      </c>
      <c r="R31093" s="2">
        <v>39.99</v>
      </c>
      <c r="S31093" s="2">
        <v>3.1991999999999998</v>
      </c>
      <c r="T31093" s="2">
        <v>0.99980000000000002</v>
      </c>
      <c r="U31093" s="2">
        <v>44.189</v>
      </c>
    </row>
    <row r="31094" spans="1:21" x14ac:dyDescent="0.55000000000000004">
      <c r="A31094"/>
      <c r="B31094"/>
      <c r="C31094"/>
      <c r="D31094"/>
      <c r="E31094"/>
      <c r="F31094"/>
      <c r="G31094"/>
      <c r="H31094" s="2">
        <v>74751</v>
      </c>
      <c r="I31094" s="2" t="s">
        <v>12</v>
      </c>
      <c r="J31094" s="2" t="s">
        <v>7153</v>
      </c>
      <c r="K31094" s="2">
        <v>12055</v>
      </c>
      <c r="L31094" s="2">
        <v>7683</v>
      </c>
      <c r="M31094" s="2"/>
      <c r="N31094" s="2">
        <v>6</v>
      </c>
      <c r="O31094" s="2">
        <v>17536</v>
      </c>
      <c r="P31094" s="2">
        <v>17536</v>
      </c>
      <c r="Q31094" s="2">
        <v>1</v>
      </c>
      <c r="R31094" s="2">
        <v>45.24</v>
      </c>
      <c r="S31094" s="2">
        <v>3.6192000000000002</v>
      </c>
      <c r="T31094" s="2">
        <v>1.131</v>
      </c>
      <c r="U31094" s="2">
        <v>49.990200000000002</v>
      </c>
    </row>
    <row r="31095" spans="1:21" x14ac:dyDescent="0.55000000000000004">
      <c r="A31095"/>
      <c r="B31095"/>
      <c r="C31095"/>
      <c r="D31095"/>
      <c r="E31095"/>
      <c r="F31095"/>
      <c r="G31095"/>
      <c r="H31095" s="2">
        <v>74752</v>
      </c>
      <c r="I31095" s="2" t="s">
        <v>12</v>
      </c>
      <c r="J31095" s="2" t="s">
        <v>10901</v>
      </c>
      <c r="K31095" s="2">
        <v>12456</v>
      </c>
      <c r="L31095" s="2">
        <v>4926</v>
      </c>
      <c r="M31095" s="2"/>
      <c r="N31095" s="2">
        <v>1</v>
      </c>
      <c r="O31095" s="2">
        <v>14761</v>
      </c>
      <c r="P31095" s="2">
        <v>14761</v>
      </c>
      <c r="Q31095" s="2">
        <v>1</v>
      </c>
      <c r="R31095" s="2">
        <v>21.98</v>
      </c>
      <c r="S31095" s="2">
        <v>1.7584</v>
      </c>
      <c r="T31095" s="2">
        <v>0.54949999999999999</v>
      </c>
      <c r="U31095" s="2">
        <v>24.2879</v>
      </c>
    </row>
    <row r="31096" spans="1:21" x14ac:dyDescent="0.55000000000000004">
      <c r="A31096"/>
      <c r="B31096"/>
      <c r="C31096"/>
      <c r="D31096"/>
      <c r="E31096"/>
      <c r="F31096"/>
      <c r="G31096"/>
      <c r="H31096" s="2">
        <v>74753</v>
      </c>
      <c r="I31096" s="2" t="s">
        <v>12</v>
      </c>
      <c r="J31096" s="2" t="s">
        <v>12391</v>
      </c>
      <c r="K31096" s="2">
        <v>12943</v>
      </c>
      <c r="L31096" s="2">
        <v>15092</v>
      </c>
      <c r="M31096" s="2"/>
      <c r="N31096" s="2">
        <v>4</v>
      </c>
      <c r="O31096" s="2">
        <v>24969</v>
      </c>
      <c r="P31096" s="2">
        <v>24969</v>
      </c>
      <c r="Q31096" s="2">
        <v>1</v>
      </c>
      <c r="R31096" s="2">
        <v>96.96</v>
      </c>
      <c r="S31096" s="2">
        <v>7.7568000000000001</v>
      </c>
      <c r="T31096" s="2">
        <v>2.4239999999999999</v>
      </c>
      <c r="U31096" s="2">
        <v>107.1408</v>
      </c>
    </row>
    <row r="31097" spans="1:21" x14ac:dyDescent="0.55000000000000004">
      <c r="A31097"/>
      <c r="B31097"/>
      <c r="C31097"/>
      <c r="D31097"/>
      <c r="E31097"/>
      <c r="F31097"/>
      <c r="G31097"/>
      <c r="H31097" s="2">
        <v>74754</v>
      </c>
      <c r="I31097" s="2" t="s">
        <v>12</v>
      </c>
      <c r="J31097" s="2" t="s">
        <v>16262</v>
      </c>
      <c r="K31097" s="2">
        <v>15594</v>
      </c>
      <c r="L31097" s="2">
        <v>13197</v>
      </c>
      <c r="M31097" s="2"/>
      <c r="N31097" s="2">
        <v>9</v>
      </c>
      <c r="O31097" s="2">
        <v>23067</v>
      </c>
      <c r="P31097" s="2">
        <v>23067</v>
      </c>
      <c r="Q31097" s="2">
        <v>1</v>
      </c>
      <c r="R31097" s="2">
        <v>31.27</v>
      </c>
      <c r="S31097" s="2">
        <v>2.5015999999999998</v>
      </c>
      <c r="T31097" s="2">
        <v>0.78180000000000005</v>
      </c>
      <c r="U31097" s="2">
        <v>34.553400000000003</v>
      </c>
    </row>
    <row r="31098" spans="1:21" x14ac:dyDescent="0.55000000000000004">
      <c r="A31098"/>
      <c r="B31098"/>
      <c r="C31098"/>
      <c r="D31098"/>
      <c r="E31098"/>
      <c r="F31098"/>
      <c r="G31098"/>
      <c r="H31098" s="2">
        <v>74755</v>
      </c>
      <c r="I31098" s="2" t="s">
        <v>12</v>
      </c>
      <c r="J31098" s="2" t="s">
        <v>18451</v>
      </c>
      <c r="K31098" s="2">
        <v>20428</v>
      </c>
      <c r="L31098" s="2">
        <v>17215</v>
      </c>
      <c r="M31098" s="2"/>
      <c r="N31098" s="2">
        <v>9</v>
      </c>
      <c r="O31098" s="2">
        <v>27102</v>
      </c>
      <c r="P31098" s="2">
        <v>27102</v>
      </c>
      <c r="Q31098" s="2">
        <v>1</v>
      </c>
      <c r="R31098" s="2">
        <v>29.99</v>
      </c>
      <c r="S31098" s="2">
        <v>2.3992</v>
      </c>
      <c r="T31098" s="2">
        <v>0.74980000000000002</v>
      </c>
      <c r="U31098" s="2">
        <v>33.139000000000003</v>
      </c>
    </row>
    <row r="31099" spans="1:21" x14ac:dyDescent="0.55000000000000004">
      <c r="A31099"/>
      <c r="B31099"/>
      <c r="C31099"/>
      <c r="D31099"/>
      <c r="E31099"/>
      <c r="F31099"/>
      <c r="G31099"/>
      <c r="H31099" s="2">
        <v>74756</v>
      </c>
      <c r="I31099" s="2" t="s">
        <v>12</v>
      </c>
      <c r="J31099" s="2" t="s">
        <v>18452</v>
      </c>
      <c r="K31099" s="2">
        <v>24479</v>
      </c>
      <c r="L31099" s="2">
        <v>13045</v>
      </c>
      <c r="M31099" s="2"/>
      <c r="N31099" s="2">
        <v>9</v>
      </c>
      <c r="O31099" s="2">
        <v>22915</v>
      </c>
      <c r="P31099" s="2">
        <v>22915</v>
      </c>
      <c r="Q31099" s="2">
        <v>1</v>
      </c>
      <c r="R31099" s="2">
        <v>7.28</v>
      </c>
      <c r="S31099" s="2">
        <v>0.58240000000000003</v>
      </c>
      <c r="T31099" s="2">
        <v>0.182</v>
      </c>
      <c r="U31099" s="2">
        <v>8.0443999999999996</v>
      </c>
    </row>
    <row r="31100" spans="1:21" x14ac:dyDescent="0.55000000000000004">
      <c r="A31100"/>
      <c r="B31100"/>
      <c r="C31100"/>
      <c r="D31100"/>
      <c r="E31100"/>
      <c r="F31100"/>
      <c r="G31100"/>
      <c r="H31100" s="2">
        <v>74757</v>
      </c>
      <c r="I31100" s="2" t="s">
        <v>12</v>
      </c>
      <c r="J31100" s="2" t="s">
        <v>18453</v>
      </c>
      <c r="K31100" s="2">
        <v>25237</v>
      </c>
      <c r="L31100" s="2">
        <v>12451</v>
      </c>
      <c r="M31100" s="2"/>
      <c r="N31100" s="2">
        <v>9</v>
      </c>
      <c r="O31100" s="2">
        <v>22321</v>
      </c>
      <c r="P31100" s="2">
        <v>22321</v>
      </c>
      <c r="Q31100" s="2">
        <v>1</v>
      </c>
      <c r="R31100" s="2">
        <v>118.46</v>
      </c>
      <c r="S31100" s="2">
        <v>9.4768000000000008</v>
      </c>
      <c r="T31100" s="2">
        <v>2.9615</v>
      </c>
      <c r="U31100" s="2">
        <v>130.89830000000001</v>
      </c>
    </row>
    <row r="31101" spans="1:21" x14ac:dyDescent="0.55000000000000004">
      <c r="A31101"/>
      <c r="B31101"/>
      <c r="C31101"/>
      <c r="D31101"/>
      <c r="E31101"/>
      <c r="F31101"/>
      <c r="G31101"/>
      <c r="H31101" s="2">
        <v>74758</v>
      </c>
      <c r="I31101" s="2" t="s">
        <v>12</v>
      </c>
      <c r="J31101" s="2" t="s">
        <v>16264</v>
      </c>
      <c r="K31101" s="2">
        <v>13040</v>
      </c>
      <c r="L31101" s="2">
        <v>10335</v>
      </c>
      <c r="M31101" s="2"/>
      <c r="N31101" s="2">
        <v>9</v>
      </c>
      <c r="O31101" s="2">
        <v>20201</v>
      </c>
      <c r="P31101" s="2">
        <v>20201</v>
      </c>
      <c r="Q31101" s="2">
        <v>1</v>
      </c>
      <c r="R31101" s="2">
        <v>34.99</v>
      </c>
      <c r="S31101" s="2">
        <v>2.7991999999999999</v>
      </c>
      <c r="T31101" s="2">
        <v>0.87480000000000002</v>
      </c>
      <c r="U31101" s="2">
        <v>38.664000000000001</v>
      </c>
    </row>
    <row r="31102" spans="1:21" x14ac:dyDescent="0.55000000000000004">
      <c r="A31102"/>
      <c r="B31102"/>
      <c r="C31102"/>
      <c r="D31102"/>
      <c r="E31102"/>
      <c r="F31102"/>
      <c r="G31102"/>
      <c r="H31102" s="2">
        <v>74759</v>
      </c>
      <c r="I31102" s="2" t="s">
        <v>12</v>
      </c>
      <c r="J31102" s="2" t="s">
        <v>7043</v>
      </c>
      <c r="K31102" s="2">
        <v>11212</v>
      </c>
      <c r="L31102" s="2">
        <v>8900</v>
      </c>
      <c r="M31102" s="2"/>
      <c r="N31102" s="2">
        <v>6</v>
      </c>
      <c r="O31102" s="2">
        <v>18754</v>
      </c>
      <c r="P31102" s="2">
        <v>18754</v>
      </c>
      <c r="Q31102" s="2">
        <v>1</v>
      </c>
      <c r="R31102" s="2">
        <v>38.979999999999997</v>
      </c>
      <c r="S31102" s="2">
        <v>3.1183999999999998</v>
      </c>
      <c r="T31102" s="2">
        <v>0.97450000000000003</v>
      </c>
      <c r="U31102" s="2">
        <v>43.072899999999997</v>
      </c>
    </row>
    <row r="31103" spans="1:21" x14ac:dyDescent="0.55000000000000004">
      <c r="A31103"/>
      <c r="B31103"/>
      <c r="C31103"/>
      <c r="D31103"/>
      <c r="E31103"/>
      <c r="F31103"/>
      <c r="G31103"/>
      <c r="H31103" s="2">
        <v>74760</v>
      </c>
      <c r="I31103" s="2" t="s">
        <v>12</v>
      </c>
      <c r="J31103" s="2" t="s">
        <v>14870</v>
      </c>
      <c r="K31103" s="2">
        <v>28024</v>
      </c>
      <c r="L31103" s="2">
        <v>12753</v>
      </c>
      <c r="M31103" s="2"/>
      <c r="N31103" s="2">
        <v>4</v>
      </c>
      <c r="O31103" s="2">
        <v>22623</v>
      </c>
      <c r="P31103" s="2">
        <v>22623</v>
      </c>
      <c r="Q31103" s="2">
        <v>1</v>
      </c>
      <c r="R31103" s="2">
        <v>194.72</v>
      </c>
      <c r="S31103" s="2">
        <v>15.5776</v>
      </c>
      <c r="T31103" s="2">
        <v>4.8680000000000003</v>
      </c>
      <c r="U31103" s="2">
        <v>215.16560000000001</v>
      </c>
    </row>
    <row r="31104" spans="1:21" x14ac:dyDescent="0.55000000000000004">
      <c r="A31104"/>
      <c r="B31104"/>
      <c r="C31104"/>
      <c r="D31104"/>
      <c r="E31104"/>
      <c r="F31104"/>
      <c r="G31104"/>
      <c r="H31104" s="2">
        <v>74761</v>
      </c>
      <c r="I31104" s="2" t="s">
        <v>12</v>
      </c>
      <c r="J31104" s="2" t="s">
        <v>14871</v>
      </c>
      <c r="K31104" s="2">
        <v>26336</v>
      </c>
      <c r="L31104" s="2">
        <v>16494</v>
      </c>
      <c r="M31104" s="2"/>
      <c r="N31104" s="2">
        <v>4</v>
      </c>
      <c r="O31104" s="2">
        <v>26380</v>
      </c>
      <c r="P31104" s="2">
        <v>26380</v>
      </c>
      <c r="Q31104" s="2">
        <v>1</v>
      </c>
      <c r="R31104" s="2">
        <v>27.28</v>
      </c>
      <c r="S31104" s="2">
        <v>2.1823999999999999</v>
      </c>
      <c r="T31104" s="2">
        <v>0.68200000000000005</v>
      </c>
      <c r="U31104" s="2">
        <v>30.144400000000001</v>
      </c>
    </row>
    <row r="31105" spans="1:21" x14ac:dyDescent="0.55000000000000004">
      <c r="A31105"/>
      <c r="B31105"/>
      <c r="C31105"/>
      <c r="D31105"/>
      <c r="E31105"/>
      <c r="F31105"/>
      <c r="G31105"/>
      <c r="H31105" s="2">
        <v>74762</v>
      </c>
      <c r="I31105" s="2" t="s">
        <v>12</v>
      </c>
      <c r="J31105" s="2" t="s">
        <v>7597</v>
      </c>
      <c r="K31105" s="2">
        <v>15197</v>
      </c>
      <c r="L31105" s="2">
        <v>4575</v>
      </c>
      <c r="M31105" s="2"/>
      <c r="N31105" s="2">
        <v>6</v>
      </c>
      <c r="O31105" s="2">
        <v>14410</v>
      </c>
      <c r="P31105" s="2">
        <v>14410</v>
      </c>
      <c r="Q31105" s="2">
        <v>1</v>
      </c>
      <c r="R31105" s="2">
        <v>34.89</v>
      </c>
      <c r="S31105" s="2">
        <v>2.7911999999999999</v>
      </c>
      <c r="T31105" s="2">
        <v>0.87229999999999996</v>
      </c>
      <c r="U31105" s="2">
        <v>38.5535</v>
      </c>
    </row>
    <row r="31106" spans="1:21" x14ac:dyDescent="0.55000000000000004">
      <c r="A31106"/>
      <c r="B31106"/>
      <c r="C31106"/>
      <c r="D31106"/>
      <c r="E31106"/>
      <c r="F31106"/>
      <c r="G31106"/>
      <c r="H31106" s="2">
        <v>74763</v>
      </c>
      <c r="I31106" s="2" t="s">
        <v>12</v>
      </c>
      <c r="J31106" s="2" t="s">
        <v>10902</v>
      </c>
      <c r="K31106" s="2">
        <v>24964</v>
      </c>
      <c r="L31106" s="2">
        <v>11576</v>
      </c>
      <c r="M31106" s="2"/>
      <c r="N31106" s="2">
        <v>1</v>
      </c>
      <c r="O31106" s="2">
        <v>21446</v>
      </c>
      <c r="P31106" s="2">
        <v>21446</v>
      </c>
      <c r="Q31106" s="2">
        <v>1</v>
      </c>
      <c r="R31106" s="2">
        <v>121.57</v>
      </c>
      <c r="S31106" s="2">
        <v>9.7256</v>
      </c>
      <c r="T31106" s="2">
        <v>3.0392999999999999</v>
      </c>
      <c r="U31106" s="2">
        <v>134.3349</v>
      </c>
    </row>
    <row r="31107" spans="1:21" x14ac:dyDescent="0.55000000000000004">
      <c r="A31107"/>
      <c r="B31107"/>
      <c r="C31107"/>
      <c r="D31107"/>
      <c r="E31107"/>
      <c r="F31107"/>
      <c r="G31107"/>
      <c r="H31107" s="2">
        <v>74764</v>
      </c>
      <c r="I31107" s="2" t="s">
        <v>12</v>
      </c>
      <c r="J31107" s="2" t="s">
        <v>10903</v>
      </c>
      <c r="K31107" s="2">
        <v>23285</v>
      </c>
      <c r="L31107" s="2">
        <v>15579</v>
      </c>
      <c r="M31107" s="2"/>
      <c r="N31107" s="2">
        <v>1</v>
      </c>
      <c r="O31107" s="2">
        <v>25463</v>
      </c>
      <c r="P31107" s="2">
        <v>25463</v>
      </c>
      <c r="Q31107" s="2">
        <v>1</v>
      </c>
      <c r="R31107" s="2">
        <v>69.97</v>
      </c>
      <c r="S31107" s="2">
        <v>5.5975999999999999</v>
      </c>
      <c r="T31107" s="2">
        <v>1.7493000000000001</v>
      </c>
      <c r="U31107" s="2">
        <v>77.316900000000004</v>
      </c>
    </row>
    <row r="31108" spans="1:21" x14ac:dyDescent="0.55000000000000004">
      <c r="A31108"/>
      <c r="B31108"/>
      <c r="C31108"/>
      <c r="D31108"/>
      <c r="E31108"/>
      <c r="F31108"/>
      <c r="G31108"/>
      <c r="H31108" s="2">
        <v>74765</v>
      </c>
      <c r="I31108" s="2" t="s">
        <v>12</v>
      </c>
      <c r="J31108" s="2" t="s">
        <v>10904</v>
      </c>
      <c r="K31108" s="2">
        <v>20688</v>
      </c>
      <c r="L31108" s="2">
        <v>13765</v>
      </c>
      <c r="M31108" s="2"/>
      <c r="N31108" s="2">
        <v>1</v>
      </c>
      <c r="O31108" s="2">
        <v>23635</v>
      </c>
      <c r="P31108" s="2">
        <v>23635</v>
      </c>
      <c r="Q31108" s="2">
        <v>1</v>
      </c>
      <c r="R31108" s="2">
        <v>68.97</v>
      </c>
      <c r="S31108" s="2">
        <v>5.5175999999999998</v>
      </c>
      <c r="T31108" s="2">
        <v>1.7242999999999999</v>
      </c>
      <c r="U31108" s="2">
        <v>76.2119</v>
      </c>
    </row>
    <row r="31109" spans="1:21" x14ac:dyDescent="0.55000000000000004">
      <c r="A31109"/>
      <c r="B31109"/>
      <c r="C31109"/>
      <c r="D31109"/>
      <c r="E31109"/>
      <c r="F31109"/>
      <c r="G31109"/>
      <c r="H31109" s="2">
        <v>74766</v>
      </c>
      <c r="I31109" s="2" t="s">
        <v>12</v>
      </c>
      <c r="J31109" s="2" t="s">
        <v>14872</v>
      </c>
      <c r="K31109" s="2">
        <v>20772</v>
      </c>
      <c r="L31109" s="2">
        <v>11590</v>
      </c>
      <c r="M31109" s="2"/>
      <c r="N31109" s="2">
        <v>4</v>
      </c>
      <c r="O31109" s="2">
        <v>21460</v>
      </c>
      <c r="P31109" s="2">
        <v>21460</v>
      </c>
      <c r="Q31109" s="2">
        <v>1</v>
      </c>
      <c r="R31109" s="2">
        <v>72.930000000000007</v>
      </c>
      <c r="S31109" s="2">
        <v>5.8343999999999996</v>
      </c>
      <c r="T31109" s="2">
        <v>1.8232999999999999</v>
      </c>
      <c r="U31109" s="2">
        <v>80.587699999999998</v>
      </c>
    </row>
    <row r="31110" spans="1:21" x14ac:dyDescent="0.55000000000000004">
      <c r="A31110"/>
      <c r="B31110"/>
      <c r="C31110"/>
      <c r="D31110"/>
      <c r="E31110"/>
      <c r="F31110"/>
      <c r="G31110"/>
      <c r="H31110" s="2">
        <v>74767</v>
      </c>
      <c r="I31110" s="2" t="s">
        <v>12</v>
      </c>
      <c r="J31110" s="2" t="s">
        <v>11330</v>
      </c>
      <c r="K31110" s="2">
        <v>17378</v>
      </c>
      <c r="L31110" s="2">
        <v>6233</v>
      </c>
      <c r="M31110" s="2"/>
      <c r="N31110" s="2">
        <v>1</v>
      </c>
      <c r="O31110" s="2">
        <v>16068</v>
      </c>
      <c r="P31110" s="2">
        <v>16068</v>
      </c>
      <c r="Q31110" s="2">
        <v>1</v>
      </c>
      <c r="R31110" s="2">
        <v>39.979999999999997</v>
      </c>
      <c r="S31110" s="2">
        <v>3.1983999999999999</v>
      </c>
      <c r="T31110" s="2">
        <v>0.99950000000000006</v>
      </c>
      <c r="U31110" s="2">
        <v>44.177900000000001</v>
      </c>
    </row>
    <row r="31111" spans="1:21" x14ac:dyDescent="0.55000000000000004">
      <c r="A31111"/>
      <c r="B31111"/>
      <c r="C31111"/>
      <c r="D31111"/>
      <c r="E31111"/>
      <c r="F31111"/>
      <c r="G31111"/>
      <c r="H31111" s="2">
        <v>74768</v>
      </c>
      <c r="I31111" s="2" t="s">
        <v>12</v>
      </c>
      <c r="J31111" s="2" t="s">
        <v>8047</v>
      </c>
      <c r="K31111" s="2">
        <v>19872</v>
      </c>
      <c r="L31111" s="2">
        <v>7031</v>
      </c>
      <c r="M31111" s="2"/>
      <c r="N31111" s="2">
        <v>6</v>
      </c>
      <c r="O31111" s="2">
        <v>16875</v>
      </c>
      <c r="P31111" s="2">
        <v>16875</v>
      </c>
      <c r="Q31111" s="2">
        <v>1</v>
      </c>
      <c r="R31111" s="2">
        <v>7.28</v>
      </c>
      <c r="S31111" s="2">
        <v>0.58240000000000003</v>
      </c>
      <c r="T31111" s="2">
        <v>0.182</v>
      </c>
      <c r="U31111" s="2">
        <v>8.0443999999999996</v>
      </c>
    </row>
    <row r="31112" spans="1:21" x14ac:dyDescent="0.55000000000000004">
      <c r="A31112"/>
      <c r="B31112"/>
      <c r="C31112"/>
      <c r="D31112"/>
      <c r="E31112"/>
      <c r="F31112"/>
      <c r="G31112"/>
      <c r="H31112" s="2">
        <v>74769</v>
      </c>
      <c r="I31112" s="2" t="s">
        <v>12</v>
      </c>
      <c r="J31112" s="2" t="s">
        <v>11009</v>
      </c>
      <c r="K31112" s="2">
        <v>15749</v>
      </c>
      <c r="L31112" s="2">
        <v>10502</v>
      </c>
      <c r="M31112" s="2"/>
      <c r="N31112" s="2">
        <v>1</v>
      </c>
      <c r="O31112" s="2">
        <v>20369</v>
      </c>
      <c r="P31112" s="2">
        <v>20369</v>
      </c>
      <c r="Q31112" s="2">
        <v>1</v>
      </c>
      <c r="R31112" s="2">
        <v>7.28</v>
      </c>
      <c r="S31112" s="2">
        <v>0.58240000000000003</v>
      </c>
      <c r="T31112" s="2">
        <v>0.182</v>
      </c>
      <c r="U31112" s="2">
        <v>8.0443999999999996</v>
      </c>
    </row>
    <row r="31113" spans="1:21" x14ac:dyDescent="0.55000000000000004">
      <c r="A31113"/>
      <c r="B31113"/>
      <c r="C31113"/>
      <c r="D31113"/>
      <c r="E31113"/>
      <c r="F31113"/>
      <c r="G31113"/>
      <c r="H31113" s="2">
        <v>74770</v>
      </c>
      <c r="I31113" s="2" t="s">
        <v>12</v>
      </c>
      <c r="J31113" s="2" t="s">
        <v>7990</v>
      </c>
      <c r="K31113" s="2">
        <v>22217</v>
      </c>
      <c r="L31113" s="2">
        <v>6158</v>
      </c>
      <c r="M31113" s="2"/>
      <c r="N31113" s="2">
        <v>6</v>
      </c>
      <c r="O31113" s="2">
        <v>15993</v>
      </c>
      <c r="P31113" s="2">
        <v>15993</v>
      </c>
      <c r="Q31113" s="2">
        <v>1</v>
      </c>
      <c r="R31113" s="2">
        <v>61.45</v>
      </c>
      <c r="S31113" s="2">
        <v>4.9160000000000004</v>
      </c>
      <c r="T31113" s="2">
        <v>1.5363</v>
      </c>
      <c r="U31113" s="2">
        <v>67.902299999999997</v>
      </c>
    </row>
    <row r="31114" spans="1:21" x14ac:dyDescent="0.55000000000000004">
      <c r="A31114"/>
      <c r="B31114"/>
      <c r="C31114"/>
      <c r="D31114"/>
      <c r="E31114"/>
      <c r="F31114"/>
      <c r="G31114"/>
      <c r="H31114" s="2">
        <v>74771</v>
      </c>
      <c r="I31114" s="2" t="s">
        <v>12</v>
      </c>
      <c r="J31114" s="2" t="s">
        <v>4957</v>
      </c>
      <c r="K31114" s="2">
        <v>14977</v>
      </c>
      <c r="L31114" s="2">
        <v>17829</v>
      </c>
      <c r="M31114" s="2"/>
      <c r="N31114" s="2">
        <v>7</v>
      </c>
      <c r="O31114" s="2">
        <v>27717</v>
      </c>
      <c r="P31114" s="2">
        <v>27717</v>
      </c>
      <c r="Q31114" s="2">
        <v>1</v>
      </c>
      <c r="R31114" s="2">
        <v>29.98</v>
      </c>
      <c r="S31114" s="2">
        <v>2.3984000000000001</v>
      </c>
      <c r="T31114" s="2">
        <v>0.74950000000000006</v>
      </c>
      <c r="U31114" s="2">
        <v>33.127899999999997</v>
      </c>
    </row>
    <row r="31115" spans="1:21" x14ac:dyDescent="0.55000000000000004">
      <c r="A31115"/>
      <c r="B31115"/>
      <c r="C31115"/>
      <c r="D31115"/>
      <c r="E31115"/>
      <c r="F31115"/>
      <c r="G31115"/>
      <c r="H31115" s="2">
        <v>74772</v>
      </c>
      <c r="I31115" s="2" t="s">
        <v>12</v>
      </c>
      <c r="J31115" s="2" t="s">
        <v>6683</v>
      </c>
      <c r="K31115" s="2">
        <v>21066</v>
      </c>
      <c r="L31115" s="2">
        <v>8834</v>
      </c>
      <c r="M31115" s="2"/>
      <c r="N31115" s="2">
        <v>10</v>
      </c>
      <c r="O31115" s="2">
        <v>18688</v>
      </c>
      <c r="P31115" s="2">
        <v>18688</v>
      </c>
      <c r="Q31115" s="2">
        <v>1</v>
      </c>
      <c r="R31115" s="2">
        <v>131.44</v>
      </c>
      <c r="S31115" s="2">
        <v>10.5152</v>
      </c>
      <c r="T31115" s="2">
        <v>3.286</v>
      </c>
      <c r="U31115" s="2">
        <v>145.24119999999999</v>
      </c>
    </row>
    <row r="31116" spans="1:21" x14ac:dyDescent="0.55000000000000004">
      <c r="A31116"/>
      <c r="B31116"/>
      <c r="C31116"/>
      <c r="D31116"/>
      <c r="E31116"/>
      <c r="F31116"/>
      <c r="G31116"/>
      <c r="H31116" s="2">
        <v>74773</v>
      </c>
      <c r="I31116" s="2" t="s">
        <v>12</v>
      </c>
      <c r="J31116" s="2" t="s">
        <v>6684</v>
      </c>
      <c r="K31116" s="2">
        <v>23767</v>
      </c>
      <c r="L31116" s="2">
        <v>6887</v>
      </c>
      <c r="M31116" s="2"/>
      <c r="N31116" s="2">
        <v>10</v>
      </c>
      <c r="O31116" s="2">
        <v>16730</v>
      </c>
      <c r="P31116" s="2">
        <v>16730</v>
      </c>
      <c r="Q31116" s="2">
        <v>1</v>
      </c>
      <c r="R31116" s="2">
        <v>13.98</v>
      </c>
      <c r="S31116" s="2">
        <v>1.1184000000000001</v>
      </c>
      <c r="T31116" s="2">
        <v>0.34949999999999998</v>
      </c>
      <c r="U31116" s="2">
        <v>15.447900000000001</v>
      </c>
    </row>
    <row r="31117" spans="1:21" x14ac:dyDescent="0.55000000000000004">
      <c r="A31117"/>
      <c r="B31117"/>
      <c r="C31117"/>
      <c r="D31117"/>
      <c r="E31117"/>
      <c r="F31117"/>
      <c r="G31117"/>
      <c r="H31117" s="2">
        <v>74774</v>
      </c>
      <c r="I31117" s="2" t="s">
        <v>12</v>
      </c>
      <c r="J31117" s="2" t="s">
        <v>3228</v>
      </c>
      <c r="K31117" s="2">
        <v>19915</v>
      </c>
      <c r="L31117" s="2">
        <v>5069</v>
      </c>
      <c r="M31117" s="2"/>
      <c r="N31117" s="2">
        <v>8</v>
      </c>
      <c r="O31117" s="2">
        <v>14904</v>
      </c>
      <c r="P31117" s="2">
        <v>14904</v>
      </c>
      <c r="Q31117" s="2">
        <v>1</v>
      </c>
      <c r="R31117" s="2">
        <v>78.97</v>
      </c>
      <c r="S31117" s="2">
        <v>6.3175999999999997</v>
      </c>
      <c r="T31117" s="2">
        <v>1.9742999999999999</v>
      </c>
      <c r="U31117" s="2">
        <v>87.261899999999997</v>
      </c>
    </row>
    <row r="31118" spans="1:21" x14ac:dyDescent="0.55000000000000004">
      <c r="A31118"/>
      <c r="B31118"/>
      <c r="C31118"/>
      <c r="D31118"/>
      <c r="E31118"/>
      <c r="F31118"/>
      <c r="G31118"/>
      <c r="H31118" s="2">
        <v>74775</v>
      </c>
      <c r="I31118" s="2" t="s">
        <v>12</v>
      </c>
      <c r="J31118" s="2" t="s">
        <v>5565</v>
      </c>
      <c r="K31118" s="2">
        <v>14143</v>
      </c>
      <c r="L31118" s="2">
        <v>14317</v>
      </c>
      <c r="M31118" s="2"/>
      <c r="N31118" s="2">
        <v>10</v>
      </c>
      <c r="O31118" s="2">
        <v>24187</v>
      </c>
      <c r="P31118" s="2">
        <v>24187</v>
      </c>
      <c r="Q31118" s="2">
        <v>1</v>
      </c>
      <c r="R31118" s="2">
        <v>42.97</v>
      </c>
      <c r="S31118" s="2">
        <v>3.4376000000000002</v>
      </c>
      <c r="T31118" s="2">
        <v>1.0743</v>
      </c>
      <c r="U31118" s="2">
        <v>47.481900000000003</v>
      </c>
    </row>
    <row r="31119" spans="1:21" x14ac:dyDescent="0.55000000000000004">
      <c r="A31119"/>
      <c r="B31119"/>
      <c r="C31119"/>
      <c r="D31119"/>
      <c r="E31119"/>
      <c r="F31119"/>
      <c r="G31119"/>
      <c r="H31119" s="2">
        <v>74776</v>
      </c>
      <c r="I31119" s="2" t="s">
        <v>12</v>
      </c>
      <c r="J31119" s="2" t="s">
        <v>3324</v>
      </c>
      <c r="K31119" s="2">
        <v>25654</v>
      </c>
      <c r="L31119" s="2">
        <v>6728</v>
      </c>
      <c r="M31119" s="2"/>
      <c r="N31119" s="2">
        <v>7</v>
      </c>
      <c r="O31119" s="2">
        <v>16569</v>
      </c>
      <c r="P31119" s="2">
        <v>16569</v>
      </c>
      <c r="Q31119" s="2">
        <v>1</v>
      </c>
      <c r="R31119" s="2">
        <v>39.979999999999997</v>
      </c>
      <c r="S31119" s="2">
        <v>3.1983999999999999</v>
      </c>
      <c r="T31119" s="2">
        <v>0.99950000000000006</v>
      </c>
      <c r="U31119" s="2">
        <v>44.177900000000001</v>
      </c>
    </row>
    <row r="31120" spans="1:21" x14ac:dyDescent="0.55000000000000004">
      <c r="A31120"/>
      <c r="B31120"/>
      <c r="C31120"/>
      <c r="D31120"/>
      <c r="E31120"/>
      <c r="F31120"/>
      <c r="G31120"/>
      <c r="H31120" s="2">
        <v>74777</v>
      </c>
      <c r="I31120" s="2" t="s">
        <v>12</v>
      </c>
      <c r="J31120" s="2" t="s">
        <v>4958</v>
      </c>
      <c r="K31120" s="2">
        <v>22682</v>
      </c>
      <c r="L31120" s="2">
        <v>12584</v>
      </c>
      <c r="M31120" s="2"/>
      <c r="N31120" s="2">
        <v>7</v>
      </c>
      <c r="O31120" s="2">
        <v>22454</v>
      </c>
      <c r="P31120" s="2">
        <v>22454</v>
      </c>
      <c r="Q31120" s="2">
        <v>1</v>
      </c>
      <c r="R31120" s="2">
        <v>28.99</v>
      </c>
      <c r="S31120" s="2">
        <v>2.3191999999999999</v>
      </c>
      <c r="T31120" s="2">
        <v>0.7248</v>
      </c>
      <c r="U31120" s="2">
        <v>32.033999999999999</v>
      </c>
    </row>
    <row r="31121" spans="1:21" x14ac:dyDescent="0.55000000000000004">
      <c r="A31121"/>
      <c r="B31121"/>
      <c r="C31121"/>
      <c r="D31121"/>
      <c r="E31121"/>
      <c r="F31121"/>
      <c r="G31121"/>
      <c r="H31121" s="2">
        <v>74778</v>
      </c>
      <c r="I31121" s="2" t="s">
        <v>12</v>
      </c>
      <c r="J31121" s="2" t="s">
        <v>14067</v>
      </c>
      <c r="K31121" s="2">
        <v>11228</v>
      </c>
      <c r="L31121" s="2">
        <v>11612</v>
      </c>
      <c r="M31121" s="2"/>
      <c r="N31121" s="2">
        <v>4</v>
      </c>
      <c r="O31121" s="2">
        <v>21482</v>
      </c>
      <c r="P31121" s="2">
        <v>21482</v>
      </c>
      <c r="Q31121" s="2">
        <v>1</v>
      </c>
      <c r="R31121" s="2">
        <v>74.98</v>
      </c>
      <c r="S31121" s="2">
        <v>5.9984000000000002</v>
      </c>
      <c r="T31121" s="2">
        <v>1.8745000000000001</v>
      </c>
      <c r="U31121" s="2">
        <v>82.852900000000005</v>
      </c>
    </row>
    <row r="31122" spans="1:21" x14ac:dyDescent="0.55000000000000004">
      <c r="A31122"/>
      <c r="B31122"/>
      <c r="C31122"/>
      <c r="D31122"/>
      <c r="E31122"/>
      <c r="F31122"/>
      <c r="G31122"/>
      <c r="H31122" s="2">
        <v>74779</v>
      </c>
      <c r="I31122" s="2" t="s">
        <v>12</v>
      </c>
      <c r="J31122" s="2" t="s">
        <v>9647</v>
      </c>
      <c r="K31122" s="2">
        <v>11870</v>
      </c>
      <c r="L31122" s="2">
        <v>14525</v>
      </c>
      <c r="M31122" s="2"/>
      <c r="N31122" s="2">
        <v>1</v>
      </c>
      <c r="O31122" s="2">
        <v>24396</v>
      </c>
      <c r="P31122" s="2">
        <v>24396</v>
      </c>
      <c r="Q31122" s="2">
        <v>1</v>
      </c>
      <c r="R31122" s="2">
        <v>207.28</v>
      </c>
      <c r="S31122" s="2">
        <v>16.5824</v>
      </c>
      <c r="T31122" s="2">
        <v>5.1820000000000004</v>
      </c>
      <c r="U31122" s="2">
        <v>229.0444</v>
      </c>
    </row>
    <row r="31123" spans="1:21" x14ac:dyDescent="0.55000000000000004">
      <c r="A31123"/>
      <c r="B31123"/>
      <c r="C31123"/>
      <c r="D31123"/>
      <c r="E31123"/>
      <c r="F31123"/>
      <c r="G31123"/>
      <c r="H31123" s="2">
        <v>74780</v>
      </c>
      <c r="I31123" s="2" t="s">
        <v>12</v>
      </c>
      <c r="J31123" s="2" t="s">
        <v>10371</v>
      </c>
      <c r="K31123" s="2">
        <v>12961</v>
      </c>
      <c r="L31123" s="2">
        <v>8008</v>
      </c>
      <c r="M31123" s="2"/>
      <c r="N31123" s="2">
        <v>1</v>
      </c>
      <c r="O31123" s="2">
        <v>17861</v>
      </c>
      <c r="P31123" s="2">
        <v>17861</v>
      </c>
      <c r="Q31123" s="2">
        <v>1</v>
      </c>
      <c r="R31123" s="2">
        <v>74.98</v>
      </c>
      <c r="S31123" s="2">
        <v>5.9984000000000002</v>
      </c>
      <c r="T31123" s="2">
        <v>1.8745000000000001</v>
      </c>
      <c r="U31123" s="2">
        <v>82.852900000000005</v>
      </c>
    </row>
    <row r="31124" spans="1:21" x14ac:dyDescent="0.55000000000000004">
      <c r="A31124"/>
      <c r="B31124"/>
      <c r="C31124"/>
      <c r="D31124"/>
      <c r="E31124"/>
      <c r="F31124"/>
      <c r="G31124"/>
      <c r="H31124" s="2">
        <v>74781</v>
      </c>
      <c r="I31124" s="2" t="s">
        <v>12</v>
      </c>
      <c r="J31124" s="2" t="s">
        <v>14873</v>
      </c>
      <c r="K31124" s="2">
        <v>13033</v>
      </c>
      <c r="L31124" s="2">
        <v>3632</v>
      </c>
      <c r="M31124" s="2"/>
      <c r="N31124" s="2">
        <v>4</v>
      </c>
      <c r="O31124" s="2">
        <v>13467</v>
      </c>
      <c r="P31124" s="2">
        <v>13467</v>
      </c>
      <c r="Q31124" s="2">
        <v>1</v>
      </c>
      <c r="R31124" s="2">
        <v>45.95</v>
      </c>
      <c r="S31124" s="2">
        <v>3.6760000000000002</v>
      </c>
      <c r="T31124" s="2">
        <v>1.1488</v>
      </c>
      <c r="U31124" s="2">
        <v>50.774799999999999</v>
      </c>
    </row>
    <row r="31125" spans="1:21" x14ac:dyDescent="0.55000000000000004">
      <c r="A31125"/>
      <c r="B31125"/>
      <c r="C31125"/>
      <c r="D31125"/>
      <c r="E31125"/>
      <c r="F31125"/>
      <c r="G31125"/>
      <c r="H31125" s="2">
        <v>74782</v>
      </c>
      <c r="I31125" s="2" t="s">
        <v>12</v>
      </c>
      <c r="J31125" s="2" t="s">
        <v>6685</v>
      </c>
      <c r="K31125" s="2">
        <v>12233</v>
      </c>
      <c r="L31125" s="2">
        <v>16091</v>
      </c>
      <c r="M31125" s="2"/>
      <c r="N31125" s="2">
        <v>10</v>
      </c>
      <c r="O31125" s="2">
        <v>25977</v>
      </c>
      <c r="P31125" s="2">
        <v>25977</v>
      </c>
      <c r="Q31125" s="2">
        <v>1</v>
      </c>
      <c r="R31125" s="2">
        <v>34.99</v>
      </c>
      <c r="S31125" s="2">
        <v>2.7991999999999999</v>
      </c>
      <c r="T31125" s="2">
        <v>0.87480000000000002</v>
      </c>
      <c r="U31125" s="2">
        <v>38.664000000000001</v>
      </c>
    </row>
    <row r="31126" spans="1:21" x14ac:dyDescent="0.55000000000000004">
      <c r="A31126"/>
      <c r="B31126"/>
      <c r="C31126"/>
      <c r="D31126"/>
      <c r="E31126"/>
      <c r="F31126"/>
      <c r="G31126"/>
      <c r="H31126" s="2">
        <v>74783</v>
      </c>
      <c r="I31126" s="2" t="s">
        <v>12</v>
      </c>
      <c r="J31126" s="2" t="s">
        <v>6082</v>
      </c>
      <c r="K31126" s="2">
        <v>12551</v>
      </c>
      <c r="L31126" s="2">
        <v>6221</v>
      </c>
      <c r="M31126" s="2"/>
      <c r="N31126" s="2">
        <v>10</v>
      </c>
      <c r="O31126" s="2">
        <v>16056</v>
      </c>
      <c r="P31126" s="2">
        <v>16056</v>
      </c>
      <c r="Q31126" s="2">
        <v>1</v>
      </c>
      <c r="R31126" s="2">
        <v>49.99</v>
      </c>
      <c r="S31126" s="2">
        <v>3.9992000000000001</v>
      </c>
      <c r="T31126" s="2">
        <v>1.2498</v>
      </c>
      <c r="U31126" s="2">
        <v>55.238999999999997</v>
      </c>
    </row>
    <row r="31127" spans="1:21" x14ac:dyDescent="0.55000000000000004">
      <c r="A31127"/>
      <c r="B31127"/>
      <c r="C31127"/>
      <c r="D31127"/>
      <c r="E31127"/>
      <c r="F31127"/>
      <c r="G31127"/>
      <c r="H31127" s="2">
        <v>74784</v>
      </c>
      <c r="I31127" s="2" t="s">
        <v>12</v>
      </c>
      <c r="J31127" s="2" t="s">
        <v>6783</v>
      </c>
      <c r="K31127" s="2">
        <v>11276</v>
      </c>
      <c r="L31127" s="2">
        <v>14649</v>
      </c>
      <c r="M31127" s="2"/>
      <c r="N31127" s="2">
        <v>6</v>
      </c>
      <c r="O31127" s="2">
        <v>24521</v>
      </c>
      <c r="P31127" s="2">
        <v>24521</v>
      </c>
      <c r="Q31127" s="2">
        <v>1</v>
      </c>
      <c r="R31127" s="2">
        <v>7.95</v>
      </c>
      <c r="S31127" s="2">
        <v>0.63600000000000001</v>
      </c>
      <c r="T31127" s="2">
        <v>0.1988</v>
      </c>
      <c r="U31127" s="2">
        <v>8.7848000000000006</v>
      </c>
    </row>
    <row r="31128" spans="1:21" x14ac:dyDescent="0.55000000000000004">
      <c r="A31128"/>
      <c r="B31128"/>
      <c r="C31128"/>
      <c r="D31128"/>
      <c r="E31128"/>
      <c r="F31128"/>
      <c r="G31128"/>
      <c r="H31128" s="2">
        <v>74785</v>
      </c>
      <c r="I31128" s="2" t="s">
        <v>12</v>
      </c>
      <c r="J31128" s="2" t="s">
        <v>13179</v>
      </c>
      <c r="K31128" s="2">
        <v>11874</v>
      </c>
      <c r="L31128" s="2">
        <v>14232</v>
      </c>
      <c r="M31128" s="2"/>
      <c r="N31128" s="2">
        <v>4</v>
      </c>
      <c r="O31128" s="2">
        <v>24102</v>
      </c>
      <c r="P31128" s="2">
        <v>24102</v>
      </c>
      <c r="Q31128" s="2">
        <v>1</v>
      </c>
      <c r="R31128" s="2">
        <v>7.95</v>
      </c>
      <c r="S31128" s="2">
        <v>0.63600000000000001</v>
      </c>
      <c r="T31128" s="2">
        <v>0.1988</v>
      </c>
      <c r="U31128" s="2">
        <v>8.7848000000000006</v>
      </c>
    </row>
    <row r="31129" spans="1:21" x14ac:dyDescent="0.55000000000000004">
      <c r="A31129"/>
      <c r="B31129"/>
      <c r="C31129"/>
      <c r="D31129"/>
      <c r="E31129"/>
      <c r="F31129"/>
      <c r="G31129"/>
      <c r="H31129" s="2">
        <v>74786</v>
      </c>
      <c r="I31129" s="2" t="s">
        <v>12</v>
      </c>
      <c r="J31129" s="2" t="s">
        <v>16818</v>
      </c>
      <c r="K31129" s="2">
        <v>13669</v>
      </c>
      <c r="L31129" s="2">
        <v>13537</v>
      </c>
      <c r="M31129" s="2"/>
      <c r="N31129" s="2">
        <v>9</v>
      </c>
      <c r="O31129" s="2">
        <v>23407</v>
      </c>
      <c r="P31129" s="2">
        <v>23407</v>
      </c>
      <c r="Q31129" s="2">
        <v>1</v>
      </c>
      <c r="R31129" s="2">
        <v>27.28</v>
      </c>
      <c r="S31129" s="2">
        <v>2.1823999999999999</v>
      </c>
      <c r="T31129" s="2">
        <v>0.68200000000000005</v>
      </c>
      <c r="U31129" s="2">
        <v>30.144400000000001</v>
      </c>
    </row>
    <row r="31130" spans="1:21" x14ac:dyDescent="0.55000000000000004">
      <c r="A31130"/>
      <c r="B31130"/>
      <c r="C31130"/>
      <c r="D31130"/>
      <c r="E31130"/>
      <c r="F31130"/>
      <c r="G31130"/>
      <c r="H31130" s="2">
        <v>74787</v>
      </c>
      <c r="I31130" s="2" t="s">
        <v>12</v>
      </c>
      <c r="J31130" s="2" t="s">
        <v>18397</v>
      </c>
      <c r="K31130" s="2">
        <v>19573</v>
      </c>
      <c r="L31130" s="2">
        <v>9026</v>
      </c>
      <c r="M31130" s="2"/>
      <c r="N31130" s="2">
        <v>9</v>
      </c>
      <c r="O31130" s="2">
        <v>18880</v>
      </c>
      <c r="P31130" s="2">
        <v>18880</v>
      </c>
      <c r="Q31130" s="2">
        <v>1</v>
      </c>
      <c r="R31130" s="2">
        <v>23.78</v>
      </c>
      <c r="S31130" s="2">
        <v>1.9024000000000001</v>
      </c>
      <c r="T31130" s="2">
        <v>0.59450000000000003</v>
      </c>
      <c r="U31130" s="2">
        <v>26.276900000000001</v>
      </c>
    </row>
    <row r="31131" spans="1:21" x14ac:dyDescent="0.55000000000000004">
      <c r="A31131"/>
      <c r="B31131"/>
      <c r="C31131"/>
      <c r="D31131"/>
      <c r="E31131"/>
      <c r="F31131"/>
      <c r="G31131"/>
      <c r="H31131" s="2">
        <v>74788</v>
      </c>
      <c r="I31131" s="2" t="s">
        <v>12</v>
      </c>
      <c r="J31131" s="2" t="s">
        <v>18454</v>
      </c>
      <c r="K31131" s="2">
        <v>23642</v>
      </c>
      <c r="L31131" s="2">
        <v>13572</v>
      </c>
      <c r="M31131" s="2"/>
      <c r="N31131" s="2">
        <v>9</v>
      </c>
      <c r="O31131" s="2">
        <v>23442</v>
      </c>
      <c r="P31131" s="2">
        <v>23442</v>
      </c>
      <c r="Q31131" s="2">
        <v>1</v>
      </c>
      <c r="R31131" s="2">
        <v>13.98</v>
      </c>
      <c r="S31131" s="2">
        <v>1.1184000000000001</v>
      </c>
      <c r="T31131" s="2">
        <v>0.34949999999999998</v>
      </c>
      <c r="U31131" s="2">
        <v>15.447900000000001</v>
      </c>
    </row>
    <row r="31132" spans="1:21" x14ac:dyDescent="0.55000000000000004">
      <c r="A31132"/>
      <c r="B31132"/>
      <c r="C31132"/>
      <c r="D31132"/>
      <c r="E31132"/>
      <c r="F31132"/>
      <c r="G31132"/>
      <c r="H31132" s="2">
        <v>74789</v>
      </c>
      <c r="I31132" s="2" t="s">
        <v>12</v>
      </c>
      <c r="J31132" s="2" t="s">
        <v>15974</v>
      </c>
      <c r="K31132" s="2">
        <v>14056</v>
      </c>
      <c r="L31132" s="2">
        <v>18652</v>
      </c>
      <c r="M31132" s="2"/>
      <c r="N31132" s="2">
        <v>9</v>
      </c>
      <c r="O31132" s="2">
        <v>28546</v>
      </c>
      <c r="P31132" s="2">
        <v>28546</v>
      </c>
      <c r="Q31132" s="2">
        <v>1</v>
      </c>
      <c r="R31132" s="2">
        <v>78.98</v>
      </c>
      <c r="S31132" s="2">
        <v>6.3183999999999996</v>
      </c>
      <c r="T31132" s="2">
        <v>1.9744999999999999</v>
      </c>
      <c r="U31132" s="2">
        <v>87.272900000000007</v>
      </c>
    </row>
    <row r="31133" spans="1:21" x14ac:dyDescent="0.55000000000000004">
      <c r="A31133"/>
      <c r="B31133"/>
      <c r="C31133"/>
      <c r="D31133"/>
      <c r="E31133"/>
      <c r="F31133"/>
      <c r="G31133"/>
      <c r="H31133" s="2">
        <v>74790</v>
      </c>
      <c r="I31133" s="2" t="s">
        <v>12</v>
      </c>
      <c r="J31133" s="2" t="s">
        <v>17688</v>
      </c>
      <c r="K31133" s="2">
        <v>17282</v>
      </c>
      <c r="L31133" s="2">
        <v>19416</v>
      </c>
      <c r="M31133" s="2"/>
      <c r="N31133" s="2">
        <v>9</v>
      </c>
      <c r="O31133" s="2">
        <v>29322</v>
      </c>
      <c r="P31133" s="2">
        <v>29322</v>
      </c>
      <c r="Q31133" s="2">
        <v>1</v>
      </c>
      <c r="R31133" s="2">
        <v>62.98</v>
      </c>
      <c r="S31133" s="2">
        <v>5.0384000000000002</v>
      </c>
      <c r="T31133" s="2">
        <v>1.5745</v>
      </c>
      <c r="U31133" s="2">
        <v>69.5929</v>
      </c>
    </row>
    <row r="31134" spans="1:21" x14ac:dyDescent="0.55000000000000004">
      <c r="A31134"/>
      <c r="B31134"/>
      <c r="C31134"/>
      <c r="D31134"/>
      <c r="E31134"/>
      <c r="F31134"/>
      <c r="G31134"/>
      <c r="H31134" s="2">
        <v>74791</v>
      </c>
      <c r="I31134" s="2" t="s">
        <v>12</v>
      </c>
      <c r="J31134" s="2" t="s">
        <v>16142</v>
      </c>
      <c r="K31134" s="2">
        <v>17311</v>
      </c>
      <c r="L31134" s="2">
        <v>8334</v>
      </c>
      <c r="M31134" s="2"/>
      <c r="N31134" s="2">
        <v>9</v>
      </c>
      <c r="O31134" s="2">
        <v>18187</v>
      </c>
      <c r="P31134" s="2">
        <v>18187</v>
      </c>
      <c r="Q31134" s="2">
        <v>1</v>
      </c>
      <c r="R31134" s="2">
        <v>8.99</v>
      </c>
      <c r="S31134" s="2">
        <v>0.71919999999999995</v>
      </c>
      <c r="T31134" s="2">
        <v>0.2248</v>
      </c>
      <c r="U31134" s="2">
        <v>9.9339999999999993</v>
      </c>
    </row>
    <row r="31135" spans="1:21" x14ac:dyDescent="0.55000000000000004">
      <c r="A31135"/>
      <c r="B31135"/>
      <c r="C31135"/>
      <c r="D31135"/>
      <c r="E31135"/>
      <c r="F31135"/>
      <c r="G31135"/>
      <c r="H31135" s="2">
        <v>74792</v>
      </c>
      <c r="I31135" s="2" t="s">
        <v>12</v>
      </c>
      <c r="J31135" s="2" t="s">
        <v>13083</v>
      </c>
      <c r="K31135" s="2">
        <v>11692</v>
      </c>
      <c r="L31135" s="2">
        <v>4760</v>
      </c>
      <c r="M31135" s="2"/>
      <c r="N31135" s="2">
        <v>4</v>
      </c>
      <c r="O31135" s="2">
        <v>14595</v>
      </c>
      <c r="P31135" s="2">
        <v>14595</v>
      </c>
      <c r="Q31135" s="2">
        <v>1</v>
      </c>
      <c r="R31135" s="2">
        <v>53.99</v>
      </c>
      <c r="S31135" s="2">
        <v>4.3192000000000004</v>
      </c>
      <c r="T31135" s="2">
        <v>1.3498000000000001</v>
      </c>
      <c r="U31135" s="2">
        <v>59.658999999999999</v>
      </c>
    </row>
    <row r="31136" spans="1:21" x14ac:dyDescent="0.55000000000000004">
      <c r="A31136"/>
      <c r="B31136"/>
      <c r="C31136"/>
      <c r="D31136"/>
      <c r="E31136"/>
      <c r="F31136"/>
      <c r="G31136"/>
      <c r="H31136" s="2">
        <v>74793</v>
      </c>
      <c r="I31136" s="2" t="s">
        <v>12</v>
      </c>
      <c r="J31136" s="2" t="s">
        <v>6781</v>
      </c>
      <c r="K31136" s="2">
        <v>11501</v>
      </c>
      <c r="L31136" s="2">
        <v>18962</v>
      </c>
      <c r="M31136" s="2"/>
      <c r="N31136" s="2">
        <v>6</v>
      </c>
      <c r="O31136" s="2">
        <v>28863</v>
      </c>
      <c r="P31136" s="2">
        <v>28863</v>
      </c>
      <c r="Q31136" s="2">
        <v>1</v>
      </c>
      <c r="R31136" s="2">
        <v>122.29</v>
      </c>
      <c r="S31136" s="2">
        <v>9.7832000000000008</v>
      </c>
      <c r="T31136" s="2">
        <v>3.0573000000000001</v>
      </c>
      <c r="U31136" s="2">
        <v>135.13050000000001</v>
      </c>
    </row>
    <row r="31137" spans="1:21" x14ac:dyDescent="0.55000000000000004">
      <c r="A31137"/>
      <c r="B31137"/>
      <c r="C31137"/>
      <c r="D31137"/>
      <c r="E31137"/>
      <c r="F31137"/>
      <c r="G31137"/>
      <c r="H31137" s="2">
        <v>74794</v>
      </c>
      <c r="I31137" s="2" t="s">
        <v>12</v>
      </c>
      <c r="J31137" s="2" t="s">
        <v>13636</v>
      </c>
      <c r="K31137" s="2">
        <v>11636</v>
      </c>
      <c r="L31137" s="2">
        <v>7724</v>
      </c>
      <c r="M31137" s="2"/>
      <c r="N31137" s="2">
        <v>4</v>
      </c>
      <c r="O31137" s="2">
        <v>17577</v>
      </c>
      <c r="P31137" s="2">
        <v>17577</v>
      </c>
      <c r="Q31137" s="2">
        <v>1</v>
      </c>
      <c r="R31137" s="2">
        <v>2.29</v>
      </c>
      <c r="S31137" s="2">
        <v>0.1832</v>
      </c>
      <c r="T31137" s="2">
        <v>5.7299999999999997E-2</v>
      </c>
      <c r="U31137" s="2">
        <v>2.5305</v>
      </c>
    </row>
    <row r="31138" spans="1:21" x14ac:dyDescent="0.55000000000000004">
      <c r="A31138"/>
      <c r="B31138"/>
      <c r="C31138"/>
      <c r="D31138"/>
      <c r="E31138"/>
      <c r="F31138"/>
      <c r="G31138"/>
      <c r="H31138" s="2">
        <v>74795</v>
      </c>
      <c r="I31138" s="2" t="s">
        <v>12</v>
      </c>
      <c r="J31138" s="2" t="s">
        <v>16684</v>
      </c>
      <c r="K31138" s="2">
        <v>11458</v>
      </c>
      <c r="L31138" s="2">
        <v>3975</v>
      </c>
      <c r="M31138" s="2"/>
      <c r="N31138" s="2">
        <v>9</v>
      </c>
      <c r="O31138" s="2">
        <v>13810</v>
      </c>
      <c r="P31138" s="2">
        <v>13810</v>
      </c>
      <c r="Q31138" s="2">
        <v>1</v>
      </c>
      <c r="R31138" s="2">
        <v>64.97</v>
      </c>
      <c r="S31138" s="2">
        <v>5.1976000000000004</v>
      </c>
      <c r="T31138" s="2">
        <v>1.6243000000000001</v>
      </c>
      <c r="U31138" s="2">
        <v>71.791899999999998</v>
      </c>
    </row>
    <row r="31139" spans="1:21" x14ac:dyDescent="0.55000000000000004">
      <c r="A31139"/>
      <c r="B31139"/>
      <c r="C31139"/>
      <c r="D31139"/>
      <c r="E31139"/>
      <c r="F31139"/>
      <c r="G31139"/>
      <c r="H31139" s="2">
        <v>74796</v>
      </c>
      <c r="I31139" s="2" t="s">
        <v>12</v>
      </c>
      <c r="J31139" s="2" t="s">
        <v>14993</v>
      </c>
      <c r="K31139" s="2">
        <v>27032</v>
      </c>
      <c r="L31139" s="2">
        <v>3293</v>
      </c>
      <c r="M31139" s="2"/>
      <c r="N31139" s="2">
        <v>4</v>
      </c>
      <c r="O31139" s="2">
        <v>13128</v>
      </c>
      <c r="P31139" s="2">
        <v>13128</v>
      </c>
      <c r="Q31139" s="2">
        <v>1</v>
      </c>
      <c r="R31139" s="2">
        <v>7.28</v>
      </c>
      <c r="S31139" s="2">
        <v>0.58240000000000003</v>
      </c>
      <c r="T31139" s="2">
        <v>0.182</v>
      </c>
      <c r="U31139" s="2">
        <v>8.0443999999999996</v>
      </c>
    </row>
    <row r="31140" spans="1:21" x14ac:dyDescent="0.55000000000000004">
      <c r="A31140"/>
      <c r="B31140"/>
      <c r="C31140"/>
      <c r="D31140"/>
      <c r="E31140"/>
      <c r="F31140"/>
      <c r="G31140"/>
      <c r="H31140" s="2">
        <v>74797</v>
      </c>
      <c r="I31140" s="2" t="s">
        <v>12</v>
      </c>
      <c r="J31140" s="2" t="s">
        <v>14874</v>
      </c>
      <c r="K31140" s="2">
        <v>24823</v>
      </c>
      <c r="L31140" s="2">
        <v>17153</v>
      </c>
      <c r="M31140" s="2"/>
      <c r="N31140" s="2">
        <v>4</v>
      </c>
      <c r="O31140" s="2">
        <v>27040</v>
      </c>
      <c r="P31140" s="2">
        <v>27040</v>
      </c>
      <c r="Q31140" s="2">
        <v>1</v>
      </c>
      <c r="R31140" s="2">
        <v>95.57</v>
      </c>
      <c r="S31140" s="2">
        <v>7.6456</v>
      </c>
      <c r="T31140" s="2">
        <v>2.3893</v>
      </c>
      <c r="U31140" s="2">
        <v>105.6049</v>
      </c>
    </row>
    <row r="31141" spans="1:21" x14ac:dyDescent="0.55000000000000004">
      <c r="A31141"/>
      <c r="B31141"/>
      <c r="C31141"/>
      <c r="D31141"/>
      <c r="E31141"/>
      <c r="F31141"/>
      <c r="G31141"/>
      <c r="H31141" s="2">
        <v>74798</v>
      </c>
      <c r="I31141" s="2" t="s">
        <v>12</v>
      </c>
      <c r="J31141" s="2" t="s">
        <v>10905</v>
      </c>
      <c r="K31141" s="2">
        <v>23467</v>
      </c>
      <c r="L31141" s="2">
        <v>19150</v>
      </c>
      <c r="M31141" s="2"/>
      <c r="N31141" s="2">
        <v>1</v>
      </c>
      <c r="O31141" s="2">
        <v>29051</v>
      </c>
      <c r="P31141" s="2">
        <v>29051</v>
      </c>
      <c r="Q31141" s="2">
        <v>1</v>
      </c>
      <c r="R31141" s="2">
        <v>29.99</v>
      </c>
      <c r="S31141" s="2">
        <v>2.3992</v>
      </c>
      <c r="T31141" s="2">
        <v>0.74980000000000002</v>
      </c>
      <c r="U31141" s="2">
        <v>33.139000000000003</v>
      </c>
    </row>
    <row r="31142" spans="1:21" x14ac:dyDescent="0.55000000000000004">
      <c r="A31142"/>
      <c r="B31142"/>
      <c r="C31142"/>
      <c r="D31142"/>
      <c r="E31142"/>
      <c r="F31142"/>
      <c r="G31142"/>
      <c r="H31142" s="2">
        <v>74799</v>
      </c>
      <c r="I31142" s="2" t="s">
        <v>12</v>
      </c>
      <c r="J31142" s="2" t="s">
        <v>7035</v>
      </c>
      <c r="K31142" s="2">
        <v>12077</v>
      </c>
      <c r="L31142" s="2">
        <v>19142</v>
      </c>
      <c r="M31142" s="2"/>
      <c r="N31142" s="2">
        <v>6</v>
      </c>
      <c r="O31142" s="2">
        <v>29043</v>
      </c>
      <c r="P31142" s="2">
        <v>29043</v>
      </c>
      <c r="Q31142" s="2">
        <v>1</v>
      </c>
      <c r="R31142" s="2">
        <v>29.99</v>
      </c>
      <c r="S31142" s="2">
        <v>2.3992</v>
      </c>
      <c r="T31142" s="2">
        <v>0.74980000000000002</v>
      </c>
      <c r="U31142" s="2">
        <v>33.139000000000003</v>
      </c>
    </row>
    <row r="31143" spans="1:21" x14ac:dyDescent="0.55000000000000004">
      <c r="A31143"/>
      <c r="B31143"/>
      <c r="C31143"/>
      <c r="D31143"/>
      <c r="E31143"/>
      <c r="F31143"/>
      <c r="G31143"/>
      <c r="H31143" s="2">
        <v>74800</v>
      </c>
      <c r="I31143" s="2" t="s">
        <v>12</v>
      </c>
      <c r="J31143" s="2" t="s">
        <v>7374</v>
      </c>
      <c r="K31143" s="2">
        <v>13701</v>
      </c>
      <c r="L31143" s="2">
        <v>9356</v>
      </c>
      <c r="M31143" s="2"/>
      <c r="N31143" s="2">
        <v>6</v>
      </c>
      <c r="O31143" s="2">
        <v>19214</v>
      </c>
      <c r="P31143" s="2">
        <v>19214</v>
      </c>
      <c r="Q31143" s="2">
        <v>1</v>
      </c>
      <c r="R31143" s="2">
        <v>14.98</v>
      </c>
      <c r="S31143" s="2">
        <v>1.1983999999999999</v>
      </c>
      <c r="T31143" s="2">
        <v>0.3745</v>
      </c>
      <c r="U31143" s="2">
        <v>16.552900000000001</v>
      </c>
    </row>
    <row r="31144" spans="1:21" x14ac:dyDescent="0.55000000000000004">
      <c r="A31144"/>
      <c r="B31144"/>
      <c r="C31144"/>
      <c r="D31144"/>
      <c r="E31144"/>
      <c r="F31144"/>
      <c r="G31144"/>
      <c r="H31144" s="2">
        <v>74801</v>
      </c>
      <c r="I31144" s="2" t="s">
        <v>12</v>
      </c>
      <c r="J31144" s="2" t="s">
        <v>7209</v>
      </c>
      <c r="K31144" s="2">
        <v>11740</v>
      </c>
      <c r="L31144" s="2">
        <v>10089</v>
      </c>
      <c r="M31144" s="2"/>
      <c r="N31144" s="2">
        <v>6</v>
      </c>
      <c r="O31144" s="2">
        <v>19952</v>
      </c>
      <c r="P31144" s="2">
        <v>19952</v>
      </c>
      <c r="Q31144" s="2">
        <v>1</v>
      </c>
      <c r="R31144" s="2">
        <v>49.97</v>
      </c>
      <c r="S31144" s="2">
        <v>3.9975999999999998</v>
      </c>
      <c r="T31144" s="2">
        <v>1.2493000000000001</v>
      </c>
      <c r="U31144" s="2">
        <v>55.216900000000003</v>
      </c>
    </row>
    <row r="31145" spans="1:21" x14ac:dyDescent="0.55000000000000004">
      <c r="A31145"/>
      <c r="B31145"/>
      <c r="C31145"/>
      <c r="D31145"/>
      <c r="E31145"/>
      <c r="F31145"/>
      <c r="G31145"/>
      <c r="H31145" s="2">
        <v>74802</v>
      </c>
      <c r="I31145" s="2" t="s">
        <v>12</v>
      </c>
      <c r="J31145" s="2" t="s">
        <v>11213</v>
      </c>
      <c r="K31145" s="2">
        <v>18499</v>
      </c>
      <c r="L31145" s="2">
        <v>9393</v>
      </c>
      <c r="M31145" s="2"/>
      <c r="N31145" s="2">
        <v>1</v>
      </c>
      <c r="O31145" s="2">
        <v>19252</v>
      </c>
      <c r="P31145" s="2">
        <v>19252</v>
      </c>
      <c r="Q31145" s="2">
        <v>1</v>
      </c>
      <c r="R31145" s="2">
        <v>4.99</v>
      </c>
      <c r="S31145" s="2">
        <v>0.3992</v>
      </c>
      <c r="T31145" s="2">
        <v>0.12479999999999999</v>
      </c>
      <c r="U31145" s="2">
        <v>5.5140000000000002</v>
      </c>
    </row>
    <row r="31146" spans="1:21" x14ac:dyDescent="0.55000000000000004">
      <c r="A31146"/>
      <c r="B31146"/>
      <c r="C31146"/>
      <c r="D31146"/>
      <c r="E31146"/>
      <c r="F31146"/>
      <c r="G31146"/>
      <c r="H31146" s="2">
        <v>74803</v>
      </c>
      <c r="I31146" s="2" t="s">
        <v>12</v>
      </c>
      <c r="J31146" s="2" t="s">
        <v>7991</v>
      </c>
      <c r="K31146" s="2">
        <v>28346</v>
      </c>
      <c r="L31146" s="2">
        <v>12958</v>
      </c>
      <c r="M31146" s="2"/>
      <c r="N31146" s="2">
        <v>6</v>
      </c>
      <c r="O31146" s="2">
        <v>22828</v>
      </c>
      <c r="P31146" s="2">
        <v>22828</v>
      </c>
      <c r="Q31146" s="2">
        <v>1</v>
      </c>
      <c r="R31146" s="2">
        <v>94.48</v>
      </c>
      <c r="S31146" s="2">
        <v>7.5583999999999998</v>
      </c>
      <c r="T31146" s="2">
        <v>2.3620000000000001</v>
      </c>
      <c r="U31146" s="2">
        <v>104.4004</v>
      </c>
    </row>
    <row r="31147" spans="1:21" x14ac:dyDescent="0.55000000000000004">
      <c r="A31147"/>
      <c r="B31147"/>
      <c r="C31147"/>
      <c r="D31147"/>
      <c r="E31147"/>
      <c r="F31147"/>
      <c r="G31147"/>
      <c r="H31147" s="2">
        <v>74804</v>
      </c>
      <c r="I31147" s="2" t="s">
        <v>12</v>
      </c>
      <c r="J31147" s="2" t="s">
        <v>14875</v>
      </c>
      <c r="K31147" s="2">
        <v>18920</v>
      </c>
      <c r="L31147" s="2">
        <v>16119</v>
      </c>
      <c r="M31147" s="2"/>
      <c r="N31147" s="2">
        <v>4</v>
      </c>
      <c r="O31147" s="2">
        <v>26005</v>
      </c>
      <c r="P31147" s="2">
        <v>26005</v>
      </c>
      <c r="Q31147" s="2">
        <v>1</v>
      </c>
      <c r="R31147" s="2">
        <v>128.97</v>
      </c>
      <c r="S31147" s="2">
        <v>10.317600000000001</v>
      </c>
      <c r="T31147" s="2">
        <v>3.2242999999999999</v>
      </c>
      <c r="U31147" s="2">
        <v>142.5119</v>
      </c>
    </row>
    <row r="31148" spans="1:21" x14ac:dyDescent="0.55000000000000004">
      <c r="A31148"/>
      <c r="B31148"/>
      <c r="C31148"/>
      <c r="D31148"/>
      <c r="E31148"/>
      <c r="F31148"/>
      <c r="G31148"/>
      <c r="H31148" s="2">
        <v>74805</v>
      </c>
      <c r="I31148" s="2" t="s">
        <v>12</v>
      </c>
      <c r="J31148" s="2" t="s">
        <v>7303</v>
      </c>
      <c r="K31148" s="2">
        <v>21238</v>
      </c>
      <c r="L31148" s="2">
        <v>16142</v>
      </c>
      <c r="M31148" s="2"/>
      <c r="N31148" s="2">
        <v>6</v>
      </c>
      <c r="O31148" s="2">
        <v>26028</v>
      </c>
      <c r="P31148" s="2">
        <v>26028</v>
      </c>
      <c r="Q31148" s="2">
        <v>1</v>
      </c>
      <c r="R31148" s="2">
        <v>7.28</v>
      </c>
      <c r="S31148" s="2">
        <v>0.58240000000000003</v>
      </c>
      <c r="T31148" s="2">
        <v>0.182</v>
      </c>
      <c r="U31148" s="2">
        <v>8.0443999999999996</v>
      </c>
    </row>
    <row r="31149" spans="1:21" x14ac:dyDescent="0.55000000000000004">
      <c r="A31149"/>
      <c r="B31149"/>
      <c r="C31149"/>
      <c r="D31149"/>
      <c r="E31149"/>
      <c r="F31149"/>
      <c r="G31149"/>
      <c r="H31149" s="2">
        <v>74806</v>
      </c>
      <c r="I31149" s="2" t="s">
        <v>12</v>
      </c>
      <c r="J31149" s="2" t="s">
        <v>4959</v>
      </c>
      <c r="K31149" s="2">
        <v>19063</v>
      </c>
      <c r="L31149" s="2">
        <v>2525</v>
      </c>
      <c r="M31149" s="2"/>
      <c r="N31149" s="2">
        <v>7</v>
      </c>
      <c r="O31149" s="2">
        <v>12351</v>
      </c>
      <c r="P31149" s="2">
        <v>12351</v>
      </c>
      <c r="Q31149" s="2">
        <v>1</v>
      </c>
      <c r="R31149" s="2">
        <v>64.97</v>
      </c>
      <c r="S31149" s="2">
        <v>5.1976000000000004</v>
      </c>
      <c r="T31149" s="2">
        <v>1.6243000000000001</v>
      </c>
      <c r="U31149" s="2">
        <v>71.791899999999998</v>
      </c>
    </row>
    <row r="31150" spans="1:21" x14ac:dyDescent="0.55000000000000004">
      <c r="A31150"/>
      <c r="B31150"/>
      <c r="C31150"/>
      <c r="D31150"/>
      <c r="E31150"/>
      <c r="F31150"/>
      <c r="G31150"/>
      <c r="H31150" s="2">
        <v>74807</v>
      </c>
      <c r="I31150" s="2" t="s">
        <v>12</v>
      </c>
      <c r="J31150" s="2" t="s">
        <v>5627</v>
      </c>
      <c r="K31150" s="2">
        <v>17881</v>
      </c>
      <c r="L31150" s="2">
        <v>12207</v>
      </c>
      <c r="M31150" s="2"/>
      <c r="N31150" s="2">
        <v>10</v>
      </c>
      <c r="O31150" s="2">
        <v>22077</v>
      </c>
      <c r="P31150" s="2">
        <v>22077</v>
      </c>
      <c r="Q31150" s="2">
        <v>1</v>
      </c>
      <c r="R31150" s="2">
        <v>32.270000000000003</v>
      </c>
      <c r="S31150" s="2">
        <v>2.5815999999999999</v>
      </c>
      <c r="T31150" s="2">
        <v>0.80679999999999996</v>
      </c>
      <c r="U31150" s="2">
        <v>35.6584</v>
      </c>
    </row>
    <row r="31151" spans="1:21" x14ac:dyDescent="0.55000000000000004">
      <c r="A31151"/>
      <c r="B31151"/>
      <c r="C31151"/>
      <c r="D31151"/>
      <c r="E31151"/>
      <c r="F31151"/>
      <c r="G31151"/>
      <c r="H31151" s="2">
        <v>74808</v>
      </c>
      <c r="I31151" s="2" t="s">
        <v>12</v>
      </c>
      <c r="J31151" s="2" t="s">
        <v>7277</v>
      </c>
      <c r="K31151" s="2">
        <v>15760</v>
      </c>
      <c r="L31151" s="2">
        <v>13230</v>
      </c>
      <c r="M31151" s="2"/>
      <c r="N31151" s="2">
        <v>6</v>
      </c>
      <c r="O31151" s="2">
        <v>23100</v>
      </c>
      <c r="P31151" s="2">
        <v>23100</v>
      </c>
      <c r="Q31151" s="2">
        <v>1</v>
      </c>
      <c r="R31151" s="2">
        <v>37.29</v>
      </c>
      <c r="S31151" s="2">
        <v>2.9832000000000001</v>
      </c>
      <c r="T31151" s="2">
        <v>0.93230000000000002</v>
      </c>
      <c r="U31151" s="2">
        <v>41.205500000000001</v>
      </c>
    </row>
    <row r="31152" spans="1:21" x14ac:dyDescent="0.55000000000000004">
      <c r="A31152"/>
      <c r="B31152"/>
      <c r="C31152"/>
      <c r="D31152"/>
      <c r="E31152"/>
      <c r="F31152"/>
      <c r="G31152"/>
      <c r="H31152" s="2">
        <v>74809</v>
      </c>
      <c r="I31152" s="2" t="s">
        <v>12</v>
      </c>
      <c r="J31152" s="2" t="s">
        <v>14876</v>
      </c>
      <c r="K31152" s="2">
        <v>12443</v>
      </c>
      <c r="L31152" s="2">
        <v>13216</v>
      </c>
      <c r="M31152" s="2"/>
      <c r="N31152" s="2">
        <v>4</v>
      </c>
      <c r="O31152" s="2">
        <v>23086</v>
      </c>
      <c r="P31152" s="2">
        <v>23086</v>
      </c>
      <c r="Q31152" s="2">
        <v>1</v>
      </c>
      <c r="R31152" s="2">
        <v>29.93</v>
      </c>
      <c r="S31152" s="2">
        <v>2.3944000000000001</v>
      </c>
      <c r="T31152" s="2">
        <v>0.74829999999999997</v>
      </c>
      <c r="U31152" s="2">
        <v>33.072699999999998</v>
      </c>
    </row>
    <row r="31153" spans="1:21" x14ac:dyDescent="0.55000000000000004">
      <c r="A31153"/>
      <c r="B31153"/>
      <c r="C31153"/>
      <c r="D31153"/>
      <c r="E31153"/>
      <c r="F31153"/>
      <c r="G31153"/>
      <c r="H31153" s="2">
        <v>74810</v>
      </c>
      <c r="I31153" s="2" t="s">
        <v>12</v>
      </c>
      <c r="J31153" s="2" t="s">
        <v>5823</v>
      </c>
      <c r="K31153" s="2">
        <v>12334</v>
      </c>
      <c r="L31153" s="2">
        <v>10354</v>
      </c>
      <c r="M31153" s="2"/>
      <c r="N31153" s="2">
        <v>10</v>
      </c>
      <c r="O31153" s="2">
        <v>20220</v>
      </c>
      <c r="P31153" s="2">
        <v>20220</v>
      </c>
      <c r="Q31153" s="2">
        <v>1</v>
      </c>
      <c r="R31153" s="2">
        <v>49.99</v>
      </c>
      <c r="S31153" s="2">
        <v>3.9992000000000001</v>
      </c>
      <c r="T31153" s="2">
        <v>1.2498</v>
      </c>
      <c r="U31153" s="2">
        <v>55.238999999999997</v>
      </c>
    </row>
    <row r="31154" spans="1:21" x14ac:dyDescent="0.55000000000000004">
      <c r="A31154"/>
      <c r="B31154"/>
      <c r="C31154"/>
      <c r="D31154"/>
      <c r="E31154"/>
      <c r="F31154"/>
      <c r="G31154"/>
      <c r="H31154" s="2">
        <v>74811</v>
      </c>
      <c r="I31154" s="2" t="s">
        <v>12</v>
      </c>
      <c r="J31154" s="2" t="s">
        <v>18455</v>
      </c>
      <c r="K31154" s="2">
        <v>20455</v>
      </c>
      <c r="L31154" s="2">
        <v>10075</v>
      </c>
      <c r="M31154" s="2"/>
      <c r="N31154" s="2">
        <v>9</v>
      </c>
      <c r="O31154" s="2">
        <v>19938</v>
      </c>
      <c r="P31154" s="2">
        <v>19938</v>
      </c>
      <c r="Q31154" s="2">
        <v>1</v>
      </c>
      <c r="R31154" s="2">
        <v>23.78</v>
      </c>
      <c r="S31154" s="2">
        <v>1.9024000000000001</v>
      </c>
      <c r="T31154" s="2">
        <v>0.59450000000000003</v>
      </c>
      <c r="U31154" s="2">
        <v>26.276900000000001</v>
      </c>
    </row>
    <row r="31155" spans="1:21" x14ac:dyDescent="0.55000000000000004">
      <c r="A31155"/>
      <c r="B31155"/>
      <c r="C31155"/>
      <c r="D31155"/>
      <c r="E31155"/>
      <c r="F31155"/>
      <c r="G31155"/>
      <c r="H31155" s="2">
        <v>74812</v>
      </c>
      <c r="I31155" s="2" t="s">
        <v>12</v>
      </c>
      <c r="J31155" s="2" t="s">
        <v>18456</v>
      </c>
      <c r="K31155" s="2">
        <v>21362</v>
      </c>
      <c r="L31155" s="2">
        <v>14847</v>
      </c>
      <c r="M31155" s="2"/>
      <c r="N31155" s="2">
        <v>9</v>
      </c>
      <c r="O31155" s="2">
        <v>24722</v>
      </c>
      <c r="P31155" s="2">
        <v>24722</v>
      </c>
      <c r="Q31155" s="2">
        <v>1</v>
      </c>
      <c r="R31155" s="2">
        <v>93.97</v>
      </c>
      <c r="S31155" s="2">
        <v>7.5175999999999998</v>
      </c>
      <c r="T31155" s="2">
        <v>2.3492999999999999</v>
      </c>
      <c r="U31155" s="2">
        <v>103.8369</v>
      </c>
    </row>
    <row r="31156" spans="1:21" x14ac:dyDescent="0.55000000000000004">
      <c r="A31156"/>
      <c r="B31156"/>
      <c r="C31156"/>
      <c r="D31156"/>
      <c r="E31156"/>
      <c r="F31156"/>
      <c r="G31156"/>
      <c r="H31156" s="2">
        <v>74813</v>
      </c>
      <c r="I31156" s="2" t="s">
        <v>12</v>
      </c>
      <c r="J31156" s="2" t="s">
        <v>16210</v>
      </c>
      <c r="K31156" s="2">
        <v>24593</v>
      </c>
      <c r="L31156" s="2">
        <v>19247</v>
      </c>
      <c r="M31156" s="2"/>
      <c r="N31156" s="2">
        <v>9</v>
      </c>
      <c r="O31156" s="2">
        <v>29149</v>
      </c>
      <c r="P31156" s="2">
        <v>29149</v>
      </c>
      <c r="Q31156" s="2">
        <v>1</v>
      </c>
      <c r="R31156" s="2">
        <v>4.99</v>
      </c>
      <c r="S31156" s="2">
        <v>0.3992</v>
      </c>
      <c r="T31156" s="2">
        <v>0.12479999999999999</v>
      </c>
      <c r="U31156" s="2">
        <v>5.5140000000000002</v>
      </c>
    </row>
    <row r="31157" spans="1:21" x14ac:dyDescent="0.55000000000000004">
      <c r="A31157"/>
      <c r="B31157"/>
      <c r="C31157"/>
      <c r="D31157"/>
      <c r="E31157"/>
      <c r="F31157"/>
      <c r="G31157"/>
      <c r="H31157" s="2">
        <v>74814</v>
      </c>
      <c r="I31157" s="2" t="s">
        <v>12</v>
      </c>
      <c r="J31157" s="2" t="s">
        <v>9894</v>
      </c>
      <c r="K31157" s="2">
        <v>11680</v>
      </c>
      <c r="L31157" s="2">
        <v>9115</v>
      </c>
      <c r="M31157" s="2"/>
      <c r="N31157" s="2">
        <v>1</v>
      </c>
      <c r="O31157" s="2">
        <v>18970</v>
      </c>
      <c r="P31157" s="2">
        <v>18970</v>
      </c>
      <c r="Q31157" s="2">
        <v>1</v>
      </c>
      <c r="R31157" s="2">
        <v>53.99</v>
      </c>
      <c r="S31157" s="2">
        <v>4.3192000000000004</v>
      </c>
      <c r="T31157" s="2">
        <v>1.3498000000000001</v>
      </c>
      <c r="U31157" s="2">
        <v>59.658999999999999</v>
      </c>
    </row>
    <row r="31158" spans="1:21" x14ac:dyDescent="0.55000000000000004">
      <c r="A31158"/>
      <c r="B31158"/>
      <c r="C31158"/>
      <c r="D31158"/>
      <c r="E31158"/>
      <c r="F31158"/>
      <c r="G31158"/>
      <c r="H31158" s="2">
        <v>74815</v>
      </c>
      <c r="I31158" s="2" t="s">
        <v>12</v>
      </c>
      <c r="J31158" s="2" t="s">
        <v>10906</v>
      </c>
      <c r="K31158" s="2">
        <v>26787</v>
      </c>
      <c r="L31158" s="2">
        <v>17431</v>
      </c>
      <c r="M31158" s="2"/>
      <c r="N31158" s="2">
        <v>1</v>
      </c>
      <c r="O31158" s="2">
        <v>27318</v>
      </c>
      <c r="P31158" s="2">
        <v>27318</v>
      </c>
      <c r="Q31158" s="2">
        <v>1</v>
      </c>
      <c r="R31158" s="2">
        <v>60.47</v>
      </c>
      <c r="S31158" s="2">
        <v>4.8376000000000001</v>
      </c>
      <c r="T31158" s="2">
        <v>1.5118</v>
      </c>
      <c r="U31158" s="2">
        <v>66.819400000000002</v>
      </c>
    </row>
    <row r="31159" spans="1:21" x14ac:dyDescent="0.55000000000000004">
      <c r="A31159"/>
      <c r="B31159"/>
      <c r="C31159"/>
      <c r="D31159"/>
      <c r="E31159"/>
      <c r="F31159"/>
      <c r="G31159"/>
      <c r="H31159" s="2">
        <v>74816</v>
      </c>
      <c r="I31159" s="2" t="s">
        <v>12</v>
      </c>
      <c r="J31159" s="2" t="s">
        <v>14877</v>
      </c>
      <c r="K31159" s="2">
        <v>26613</v>
      </c>
      <c r="L31159" s="2">
        <v>7983</v>
      </c>
      <c r="M31159" s="2"/>
      <c r="N31159" s="2">
        <v>4</v>
      </c>
      <c r="O31159" s="2">
        <v>17836</v>
      </c>
      <c r="P31159" s="2">
        <v>17836</v>
      </c>
      <c r="Q31159" s="2">
        <v>1</v>
      </c>
      <c r="R31159" s="2">
        <v>138.96</v>
      </c>
      <c r="S31159" s="2">
        <v>11.1168</v>
      </c>
      <c r="T31159" s="2">
        <v>3.4740000000000002</v>
      </c>
      <c r="U31159" s="2">
        <v>153.55080000000001</v>
      </c>
    </row>
    <row r="31160" spans="1:21" x14ac:dyDescent="0.55000000000000004">
      <c r="A31160"/>
      <c r="B31160"/>
      <c r="C31160"/>
      <c r="D31160"/>
      <c r="E31160"/>
      <c r="F31160"/>
      <c r="G31160"/>
      <c r="H31160" s="2">
        <v>74817</v>
      </c>
      <c r="I31160" s="2" t="s">
        <v>12</v>
      </c>
      <c r="J31160" s="2" t="s">
        <v>7894</v>
      </c>
      <c r="K31160" s="2">
        <v>18317</v>
      </c>
      <c r="L31160" s="2">
        <v>11564</v>
      </c>
      <c r="M31160" s="2"/>
      <c r="N31160" s="2">
        <v>6</v>
      </c>
      <c r="O31160" s="2">
        <v>21434</v>
      </c>
      <c r="P31160" s="2">
        <v>21434</v>
      </c>
      <c r="Q31160" s="2">
        <v>1</v>
      </c>
      <c r="R31160" s="2">
        <v>23.78</v>
      </c>
      <c r="S31160" s="2">
        <v>1.9024000000000001</v>
      </c>
      <c r="T31160" s="2">
        <v>0.59450000000000003</v>
      </c>
      <c r="U31160" s="2">
        <v>26.276900000000001</v>
      </c>
    </row>
    <row r="31161" spans="1:21" x14ac:dyDescent="0.55000000000000004">
      <c r="A31161"/>
      <c r="B31161"/>
      <c r="C31161"/>
      <c r="D31161"/>
      <c r="E31161"/>
      <c r="F31161"/>
      <c r="G31161"/>
      <c r="H31161" s="2">
        <v>74818</v>
      </c>
      <c r="I31161" s="2" t="s">
        <v>12</v>
      </c>
      <c r="J31161" s="2" t="s">
        <v>7056</v>
      </c>
      <c r="K31161" s="2">
        <v>13860</v>
      </c>
      <c r="L31161" s="2">
        <v>18532</v>
      </c>
      <c r="M31161" s="2"/>
      <c r="N31161" s="2">
        <v>6</v>
      </c>
      <c r="O31161" s="2">
        <v>28424</v>
      </c>
      <c r="P31161" s="2">
        <v>28424</v>
      </c>
      <c r="Q31161" s="2">
        <v>1</v>
      </c>
      <c r="R31161" s="2">
        <v>28.99</v>
      </c>
      <c r="S31161" s="2">
        <v>2.3191999999999999</v>
      </c>
      <c r="T31161" s="2">
        <v>0.7248</v>
      </c>
      <c r="U31161" s="2">
        <v>32.033999999999999</v>
      </c>
    </row>
    <row r="31162" spans="1:21" x14ac:dyDescent="0.55000000000000004">
      <c r="A31162"/>
      <c r="B31162"/>
      <c r="C31162"/>
      <c r="D31162"/>
      <c r="E31162"/>
      <c r="F31162"/>
      <c r="G31162"/>
      <c r="H31162" s="2">
        <v>74819</v>
      </c>
      <c r="I31162" s="2" t="s">
        <v>12</v>
      </c>
      <c r="J31162" s="2" t="s">
        <v>10907</v>
      </c>
      <c r="K31162" s="2">
        <v>25763</v>
      </c>
      <c r="L31162" s="2">
        <v>11469</v>
      </c>
      <c r="M31162" s="2"/>
      <c r="N31162" s="2">
        <v>1</v>
      </c>
      <c r="O31162" s="2">
        <v>21339</v>
      </c>
      <c r="P31162" s="2">
        <v>21339</v>
      </c>
      <c r="Q31162" s="2">
        <v>1</v>
      </c>
      <c r="R31162" s="2">
        <v>38.880000000000003</v>
      </c>
      <c r="S31162" s="2">
        <v>3.1103999999999998</v>
      </c>
      <c r="T31162" s="2">
        <v>0.97199999999999998</v>
      </c>
      <c r="U31162" s="2">
        <v>42.962400000000002</v>
      </c>
    </row>
    <row r="31163" spans="1:21" x14ac:dyDescent="0.55000000000000004">
      <c r="A31163"/>
      <c r="B31163"/>
      <c r="C31163"/>
      <c r="D31163"/>
      <c r="E31163"/>
      <c r="F31163"/>
      <c r="G31163"/>
      <c r="H31163" s="2">
        <v>74820</v>
      </c>
      <c r="I31163" s="2" t="s">
        <v>12</v>
      </c>
      <c r="J31163" s="2" t="s">
        <v>7862</v>
      </c>
      <c r="K31163" s="2">
        <v>18749</v>
      </c>
      <c r="L31163" s="2">
        <v>18483</v>
      </c>
      <c r="M31163" s="2"/>
      <c r="N31163" s="2">
        <v>6</v>
      </c>
      <c r="O31163" s="2">
        <v>28374</v>
      </c>
      <c r="P31163" s="2">
        <v>28374</v>
      </c>
      <c r="Q31163" s="2">
        <v>1</v>
      </c>
      <c r="R31163" s="2">
        <v>96.07</v>
      </c>
      <c r="S31163" s="2">
        <v>7.6856</v>
      </c>
      <c r="T31163" s="2">
        <v>2.4018000000000002</v>
      </c>
      <c r="U31163" s="2">
        <v>106.1574</v>
      </c>
    </row>
    <row r="31164" spans="1:21" x14ac:dyDescent="0.55000000000000004">
      <c r="A31164"/>
      <c r="B31164"/>
      <c r="C31164"/>
      <c r="D31164"/>
      <c r="E31164"/>
      <c r="F31164"/>
      <c r="G31164"/>
      <c r="H31164" s="2">
        <v>74821</v>
      </c>
      <c r="I31164" s="2" t="s">
        <v>12</v>
      </c>
      <c r="J31164" s="2" t="s">
        <v>10908</v>
      </c>
      <c r="K31164" s="2">
        <v>21301</v>
      </c>
      <c r="L31164" s="2">
        <v>9048</v>
      </c>
      <c r="M31164" s="2"/>
      <c r="N31164" s="2">
        <v>1</v>
      </c>
      <c r="O31164" s="2">
        <v>18903</v>
      </c>
      <c r="P31164" s="2">
        <v>18903</v>
      </c>
      <c r="Q31164" s="2">
        <v>1</v>
      </c>
      <c r="R31164" s="2">
        <v>14.98</v>
      </c>
      <c r="S31164" s="2">
        <v>1.1983999999999999</v>
      </c>
      <c r="T31164" s="2">
        <v>0.3745</v>
      </c>
      <c r="U31164" s="2">
        <v>16.552900000000001</v>
      </c>
    </row>
    <row r="31165" spans="1:21" x14ac:dyDescent="0.55000000000000004">
      <c r="A31165"/>
      <c r="B31165"/>
      <c r="C31165"/>
      <c r="D31165"/>
      <c r="E31165"/>
      <c r="F31165"/>
      <c r="G31165"/>
      <c r="H31165" s="2">
        <v>74822</v>
      </c>
      <c r="I31165" s="2" t="s">
        <v>12</v>
      </c>
      <c r="J31165" s="2" t="s">
        <v>7160</v>
      </c>
      <c r="K31165" s="2">
        <v>11520</v>
      </c>
      <c r="L31165" s="2">
        <v>8428</v>
      </c>
      <c r="M31165" s="2"/>
      <c r="N31165" s="2">
        <v>6</v>
      </c>
      <c r="O31165" s="2">
        <v>18281</v>
      </c>
      <c r="P31165" s="2">
        <v>18281</v>
      </c>
      <c r="Q31165" s="2">
        <v>1</v>
      </c>
      <c r="R31165" s="2">
        <v>119.98</v>
      </c>
      <c r="S31165" s="2">
        <v>9.5983999999999998</v>
      </c>
      <c r="T31165" s="2">
        <v>2.9994999999999998</v>
      </c>
      <c r="U31165" s="2">
        <v>132.5779</v>
      </c>
    </row>
    <row r="31166" spans="1:21" x14ac:dyDescent="0.55000000000000004">
      <c r="A31166"/>
      <c r="B31166"/>
      <c r="C31166"/>
      <c r="D31166"/>
      <c r="E31166"/>
      <c r="F31166"/>
      <c r="G31166"/>
      <c r="H31166" s="2">
        <v>74823</v>
      </c>
      <c r="I31166" s="2" t="s">
        <v>12</v>
      </c>
      <c r="J31166" s="2" t="s">
        <v>14878</v>
      </c>
      <c r="K31166" s="2">
        <v>18965</v>
      </c>
      <c r="L31166" s="2">
        <v>3787</v>
      </c>
      <c r="M31166" s="2"/>
      <c r="N31166" s="2">
        <v>4</v>
      </c>
      <c r="O31166" s="2">
        <v>13622</v>
      </c>
      <c r="P31166" s="2">
        <v>13622</v>
      </c>
      <c r="Q31166" s="2">
        <v>1</v>
      </c>
      <c r="R31166" s="2">
        <v>123.98</v>
      </c>
      <c r="S31166" s="2">
        <v>9.9184000000000001</v>
      </c>
      <c r="T31166" s="2">
        <v>3.0994999999999999</v>
      </c>
      <c r="U31166" s="2">
        <v>136.99789999999999</v>
      </c>
    </row>
    <row r="31167" spans="1:21" x14ac:dyDescent="0.55000000000000004">
      <c r="A31167"/>
      <c r="B31167"/>
      <c r="C31167"/>
      <c r="D31167"/>
      <c r="E31167"/>
      <c r="F31167"/>
      <c r="G31167"/>
      <c r="H31167" s="2">
        <v>74824</v>
      </c>
      <c r="I31167" s="2" t="s">
        <v>12</v>
      </c>
      <c r="J31167" s="2" t="s">
        <v>7446</v>
      </c>
      <c r="K31167" s="2">
        <v>12097</v>
      </c>
      <c r="L31167" s="2">
        <v>16112</v>
      </c>
      <c r="M31167" s="2"/>
      <c r="N31167" s="2">
        <v>6</v>
      </c>
      <c r="O31167" s="2">
        <v>25998</v>
      </c>
      <c r="P31167" s="2">
        <v>25998</v>
      </c>
      <c r="Q31167" s="2">
        <v>1</v>
      </c>
      <c r="R31167" s="2">
        <v>78.98</v>
      </c>
      <c r="S31167" s="2">
        <v>6.3183999999999996</v>
      </c>
      <c r="T31167" s="2">
        <v>1.9744999999999999</v>
      </c>
      <c r="U31167" s="2">
        <v>87.272900000000007</v>
      </c>
    </row>
    <row r="31168" spans="1:21" x14ac:dyDescent="0.55000000000000004">
      <c r="A31168"/>
      <c r="B31168"/>
      <c r="C31168"/>
      <c r="D31168"/>
      <c r="E31168"/>
      <c r="F31168"/>
      <c r="G31168"/>
      <c r="H31168" s="2">
        <v>74825</v>
      </c>
      <c r="I31168" s="2" t="s">
        <v>12</v>
      </c>
      <c r="J31168" s="2" t="s">
        <v>7992</v>
      </c>
      <c r="K31168" s="2">
        <v>27191</v>
      </c>
      <c r="L31168" s="2">
        <v>17331</v>
      </c>
      <c r="M31168" s="2"/>
      <c r="N31168" s="2">
        <v>6</v>
      </c>
      <c r="O31168" s="2">
        <v>27218</v>
      </c>
      <c r="P31168" s="2">
        <v>27218</v>
      </c>
      <c r="Q31168" s="2">
        <v>1</v>
      </c>
      <c r="R31168" s="2">
        <v>29.48</v>
      </c>
      <c r="S31168" s="2">
        <v>2.3584000000000001</v>
      </c>
      <c r="T31168" s="2">
        <v>0.73699999999999999</v>
      </c>
      <c r="U31168" s="2">
        <v>32.575400000000002</v>
      </c>
    </row>
    <row r="31169" spans="1:21" x14ac:dyDescent="0.55000000000000004">
      <c r="A31169"/>
      <c r="B31169"/>
      <c r="C31169"/>
      <c r="D31169"/>
      <c r="E31169"/>
      <c r="F31169"/>
      <c r="G31169"/>
      <c r="H31169" s="2">
        <v>74826</v>
      </c>
      <c r="I31169" s="2" t="s">
        <v>12</v>
      </c>
      <c r="J31169" s="2" t="s">
        <v>14879</v>
      </c>
      <c r="K31169" s="2">
        <v>16962</v>
      </c>
      <c r="L31169" s="2">
        <v>6212</v>
      </c>
      <c r="M31169" s="2"/>
      <c r="N31169" s="2">
        <v>4</v>
      </c>
      <c r="O31169" s="2">
        <v>16047</v>
      </c>
      <c r="P31169" s="2">
        <v>16047</v>
      </c>
      <c r="Q31169" s="2">
        <v>1</v>
      </c>
      <c r="R31169" s="2">
        <v>13.98</v>
      </c>
      <c r="S31169" s="2">
        <v>1.1184000000000001</v>
      </c>
      <c r="T31169" s="2">
        <v>0.34949999999999998</v>
      </c>
      <c r="U31169" s="2">
        <v>15.447900000000001</v>
      </c>
    </row>
    <row r="31170" spans="1:21" x14ac:dyDescent="0.55000000000000004">
      <c r="A31170"/>
      <c r="B31170"/>
      <c r="C31170"/>
      <c r="D31170"/>
      <c r="E31170"/>
      <c r="F31170"/>
      <c r="G31170"/>
      <c r="H31170" s="2">
        <v>74827</v>
      </c>
      <c r="I31170" s="2" t="s">
        <v>12</v>
      </c>
      <c r="J31170" s="2" t="s">
        <v>14880</v>
      </c>
      <c r="K31170" s="2">
        <v>15383</v>
      </c>
      <c r="L31170" s="2">
        <v>13808</v>
      </c>
      <c r="M31170" s="2"/>
      <c r="N31170" s="2">
        <v>4</v>
      </c>
      <c r="O31170" s="2">
        <v>23678</v>
      </c>
      <c r="P31170" s="2">
        <v>23678</v>
      </c>
      <c r="Q31170" s="2">
        <v>1</v>
      </c>
      <c r="R31170" s="2">
        <v>114.46</v>
      </c>
      <c r="S31170" s="2">
        <v>9.1568000000000005</v>
      </c>
      <c r="T31170" s="2">
        <v>2.8614999999999999</v>
      </c>
      <c r="U31170" s="2">
        <v>126.4783</v>
      </c>
    </row>
    <row r="31171" spans="1:21" x14ac:dyDescent="0.55000000000000004">
      <c r="A31171"/>
      <c r="B31171"/>
      <c r="C31171"/>
      <c r="D31171"/>
      <c r="E31171"/>
      <c r="F31171"/>
      <c r="G31171"/>
      <c r="H31171" s="2">
        <v>74828</v>
      </c>
      <c r="I31171" s="2" t="s">
        <v>12</v>
      </c>
      <c r="J31171" s="2" t="s">
        <v>6465</v>
      </c>
      <c r="K31171" s="2">
        <v>17708</v>
      </c>
      <c r="L31171" s="2">
        <v>781</v>
      </c>
      <c r="M31171" s="2"/>
      <c r="N31171" s="2">
        <v>10</v>
      </c>
      <c r="O31171" s="2">
        <v>17280</v>
      </c>
      <c r="P31171" s="2">
        <v>17280</v>
      </c>
      <c r="Q31171" s="2">
        <v>1</v>
      </c>
      <c r="R31171" s="2">
        <v>93.48</v>
      </c>
      <c r="S31171" s="2">
        <v>7.4783999999999997</v>
      </c>
      <c r="T31171" s="2">
        <v>2.3370000000000002</v>
      </c>
      <c r="U31171" s="2">
        <v>103.2954</v>
      </c>
    </row>
    <row r="31172" spans="1:21" x14ac:dyDescent="0.55000000000000004">
      <c r="A31172"/>
      <c r="B31172"/>
      <c r="C31172"/>
      <c r="D31172"/>
      <c r="E31172"/>
      <c r="F31172"/>
      <c r="G31172"/>
      <c r="H31172" s="2">
        <v>74829</v>
      </c>
      <c r="I31172" s="2" t="s">
        <v>12</v>
      </c>
      <c r="J31172" s="2" t="s">
        <v>3229</v>
      </c>
      <c r="K31172" s="2">
        <v>15074</v>
      </c>
      <c r="L31172" s="2">
        <v>11867</v>
      </c>
      <c r="M31172" s="2"/>
      <c r="N31172" s="2">
        <v>8</v>
      </c>
      <c r="O31172" s="2">
        <v>21737</v>
      </c>
      <c r="P31172" s="2">
        <v>21737</v>
      </c>
      <c r="Q31172" s="2">
        <v>1</v>
      </c>
      <c r="R31172" s="2">
        <v>85.48</v>
      </c>
      <c r="S31172" s="2">
        <v>6.8384</v>
      </c>
      <c r="T31172" s="2">
        <v>2.137</v>
      </c>
      <c r="U31172" s="2">
        <v>94.455399999999997</v>
      </c>
    </row>
    <row r="31173" spans="1:21" x14ac:dyDescent="0.55000000000000004">
      <c r="A31173"/>
      <c r="B31173"/>
      <c r="C31173"/>
      <c r="D31173"/>
      <c r="E31173"/>
      <c r="F31173"/>
      <c r="G31173"/>
      <c r="H31173" s="2">
        <v>74830</v>
      </c>
      <c r="I31173" s="2" t="s">
        <v>12</v>
      </c>
      <c r="J31173" s="2" t="s">
        <v>3230</v>
      </c>
      <c r="K31173" s="2">
        <v>15113</v>
      </c>
      <c r="L31173" s="2">
        <v>16547</v>
      </c>
      <c r="M31173" s="2"/>
      <c r="N31173" s="2">
        <v>8</v>
      </c>
      <c r="O31173" s="2">
        <v>26433</v>
      </c>
      <c r="P31173" s="2">
        <v>26433</v>
      </c>
      <c r="Q31173" s="2">
        <v>1</v>
      </c>
      <c r="R31173" s="2">
        <v>119.98</v>
      </c>
      <c r="S31173" s="2">
        <v>9.5983999999999998</v>
      </c>
      <c r="T31173" s="2">
        <v>2.9994999999999998</v>
      </c>
      <c r="U31173" s="2">
        <v>132.5779</v>
      </c>
    </row>
    <row r="31174" spans="1:21" x14ac:dyDescent="0.55000000000000004">
      <c r="A31174"/>
      <c r="B31174"/>
      <c r="C31174"/>
      <c r="D31174"/>
      <c r="E31174"/>
      <c r="F31174"/>
      <c r="G31174"/>
      <c r="H31174" s="2">
        <v>74831</v>
      </c>
      <c r="I31174" s="2" t="s">
        <v>12</v>
      </c>
      <c r="J31174" s="2" t="s">
        <v>4960</v>
      </c>
      <c r="K31174" s="2">
        <v>17719</v>
      </c>
      <c r="L31174" s="2">
        <v>17162</v>
      </c>
      <c r="M31174" s="2"/>
      <c r="N31174" s="2">
        <v>7</v>
      </c>
      <c r="O31174" s="2">
        <v>27049</v>
      </c>
      <c r="P31174" s="2">
        <v>27049</v>
      </c>
      <c r="Q31174" s="2">
        <v>1</v>
      </c>
      <c r="R31174" s="2">
        <v>38.979999999999997</v>
      </c>
      <c r="S31174" s="2">
        <v>3.1183999999999998</v>
      </c>
      <c r="T31174" s="2">
        <v>0.97450000000000003</v>
      </c>
      <c r="U31174" s="2">
        <v>43.072899999999997</v>
      </c>
    </row>
    <row r="31175" spans="1:21" x14ac:dyDescent="0.55000000000000004">
      <c r="A31175"/>
      <c r="B31175"/>
      <c r="C31175"/>
      <c r="D31175"/>
      <c r="E31175"/>
      <c r="F31175"/>
      <c r="G31175"/>
      <c r="H31175" s="2">
        <v>74832</v>
      </c>
      <c r="I31175" s="2" t="s">
        <v>12</v>
      </c>
      <c r="J31175" s="2" t="s">
        <v>4961</v>
      </c>
      <c r="K31175" s="2">
        <v>23631</v>
      </c>
      <c r="L31175" s="2">
        <v>12620</v>
      </c>
      <c r="M31175" s="2"/>
      <c r="N31175" s="2">
        <v>7</v>
      </c>
      <c r="O31175" s="2">
        <v>22490</v>
      </c>
      <c r="P31175" s="2">
        <v>22490</v>
      </c>
      <c r="Q31175" s="2">
        <v>1</v>
      </c>
      <c r="R31175" s="2">
        <v>47.97</v>
      </c>
      <c r="S31175" s="2">
        <v>3.8376000000000001</v>
      </c>
      <c r="T31175" s="2">
        <v>1.1993</v>
      </c>
      <c r="U31175" s="2">
        <v>53.006900000000002</v>
      </c>
    </row>
    <row r="31176" spans="1:21" x14ac:dyDescent="0.55000000000000004">
      <c r="A31176"/>
      <c r="B31176"/>
      <c r="C31176"/>
      <c r="D31176"/>
      <c r="E31176"/>
      <c r="F31176"/>
      <c r="G31176"/>
      <c r="H31176" s="2">
        <v>74833</v>
      </c>
      <c r="I31176" s="2" t="s">
        <v>12</v>
      </c>
      <c r="J31176" s="2" t="s">
        <v>4962</v>
      </c>
      <c r="K31176" s="2">
        <v>19491</v>
      </c>
      <c r="L31176" s="2">
        <v>3236</v>
      </c>
      <c r="M31176" s="2"/>
      <c r="N31176" s="2">
        <v>7</v>
      </c>
      <c r="O31176" s="2">
        <v>13070</v>
      </c>
      <c r="P31176" s="2">
        <v>13070</v>
      </c>
      <c r="Q31176" s="2">
        <v>1</v>
      </c>
      <c r="R31176" s="2">
        <v>6.28</v>
      </c>
      <c r="S31176" s="2">
        <v>0.50239999999999996</v>
      </c>
      <c r="T31176" s="2">
        <v>0.157</v>
      </c>
      <c r="U31176" s="2">
        <v>6.9394</v>
      </c>
    </row>
    <row r="31177" spans="1:21" x14ac:dyDescent="0.55000000000000004">
      <c r="A31177"/>
      <c r="B31177"/>
      <c r="C31177"/>
      <c r="D31177"/>
      <c r="E31177"/>
      <c r="F31177"/>
      <c r="G31177"/>
      <c r="H31177" s="2">
        <v>74834</v>
      </c>
      <c r="I31177" s="2" t="s">
        <v>12</v>
      </c>
      <c r="J31177" s="2" t="s">
        <v>4963</v>
      </c>
      <c r="K31177" s="2">
        <v>20899</v>
      </c>
      <c r="L31177" s="2">
        <v>8413</v>
      </c>
      <c r="M31177" s="2"/>
      <c r="N31177" s="2">
        <v>7</v>
      </c>
      <c r="O31177" s="2">
        <v>18266</v>
      </c>
      <c r="P31177" s="2">
        <v>18266</v>
      </c>
      <c r="Q31177" s="2">
        <v>1</v>
      </c>
      <c r="R31177" s="2">
        <v>6.28</v>
      </c>
      <c r="S31177" s="2">
        <v>0.50239999999999996</v>
      </c>
      <c r="T31177" s="2">
        <v>0.157</v>
      </c>
      <c r="U31177" s="2">
        <v>6.9394</v>
      </c>
    </row>
    <row r="31178" spans="1:21" x14ac:dyDescent="0.55000000000000004">
      <c r="A31178"/>
      <c r="B31178"/>
      <c r="C31178"/>
      <c r="D31178"/>
      <c r="E31178"/>
      <c r="F31178"/>
      <c r="G31178"/>
      <c r="H31178" s="2">
        <v>74835</v>
      </c>
      <c r="I31178" s="2" t="s">
        <v>12</v>
      </c>
      <c r="J31178" s="2" t="s">
        <v>3231</v>
      </c>
      <c r="K31178" s="2">
        <v>26415</v>
      </c>
      <c r="L31178" s="2">
        <v>15582</v>
      </c>
      <c r="M31178" s="2"/>
      <c r="N31178" s="2">
        <v>8</v>
      </c>
      <c r="O31178" s="2">
        <v>25466</v>
      </c>
      <c r="P31178" s="2">
        <v>25466</v>
      </c>
      <c r="Q31178" s="2">
        <v>1</v>
      </c>
      <c r="R31178" s="2">
        <v>68.97</v>
      </c>
      <c r="S31178" s="2">
        <v>5.5175999999999998</v>
      </c>
      <c r="T31178" s="2">
        <v>1.7242999999999999</v>
      </c>
      <c r="U31178" s="2">
        <v>76.2119</v>
      </c>
    </row>
    <row r="31179" spans="1:21" x14ac:dyDescent="0.55000000000000004">
      <c r="A31179"/>
      <c r="B31179"/>
      <c r="C31179"/>
      <c r="D31179"/>
      <c r="E31179"/>
      <c r="F31179"/>
      <c r="G31179"/>
      <c r="H31179" s="2">
        <v>74836</v>
      </c>
      <c r="I31179" s="2" t="s">
        <v>12</v>
      </c>
      <c r="J31179" s="2" t="s">
        <v>3232</v>
      </c>
      <c r="K31179" s="2">
        <v>25678</v>
      </c>
      <c r="L31179" s="2">
        <v>1676</v>
      </c>
      <c r="M31179" s="2"/>
      <c r="N31179" s="2">
        <v>8</v>
      </c>
      <c r="O31179" s="2">
        <v>11496</v>
      </c>
      <c r="P31179" s="2">
        <v>11496</v>
      </c>
      <c r="Q31179" s="2">
        <v>1</v>
      </c>
      <c r="R31179" s="2">
        <v>60.47</v>
      </c>
      <c r="S31179" s="2">
        <v>4.8376000000000001</v>
      </c>
      <c r="T31179" s="2">
        <v>1.5118</v>
      </c>
      <c r="U31179" s="2">
        <v>66.819400000000002</v>
      </c>
    </row>
    <row r="31180" spans="1:21" x14ac:dyDescent="0.55000000000000004">
      <c r="A31180"/>
      <c r="B31180"/>
      <c r="C31180"/>
      <c r="D31180"/>
      <c r="E31180"/>
      <c r="F31180"/>
      <c r="G31180"/>
      <c r="H31180" s="2">
        <v>74837</v>
      </c>
      <c r="I31180" s="2" t="s">
        <v>12</v>
      </c>
      <c r="J31180" s="2" t="s">
        <v>3233</v>
      </c>
      <c r="K31180" s="2">
        <v>28895</v>
      </c>
      <c r="L31180" s="2">
        <v>16330</v>
      </c>
      <c r="M31180" s="2"/>
      <c r="N31180" s="2">
        <v>8</v>
      </c>
      <c r="O31180" s="2">
        <v>26216</v>
      </c>
      <c r="P31180" s="2">
        <v>26216</v>
      </c>
      <c r="Q31180" s="2">
        <v>1</v>
      </c>
      <c r="R31180" s="2">
        <v>13.98</v>
      </c>
      <c r="S31180" s="2">
        <v>1.1184000000000001</v>
      </c>
      <c r="T31180" s="2">
        <v>0.34949999999999998</v>
      </c>
      <c r="U31180" s="2">
        <v>15.447900000000001</v>
      </c>
    </row>
    <row r="31181" spans="1:21" x14ac:dyDescent="0.55000000000000004">
      <c r="A31181"/>
      <c r="B31181"/>
      <c r="C31181"/>
      <c r="D31181"/>
      <c r="E31181"/>
      <c r="F31181"/>
      <c r="G31181"/>
      <c r="H31181" s="2">
        <v>74838</v>
      </c>
      <c r="I31181" s="2" t="s">
        <v>12</v>
      </c>
      <c r="J31181" s="2" t="s">
        <v>14881</v>
      </c>
      <c r="K31181" s="2">
        <v>12529</v>
      </c>
      <c r="L31181" s="2">
        <v>16025</v>
      </c>
      <c r="M31181" s="2"/>
      <c r="N31181" s="2">
        <v>4</v>
      </c>
      <c r="O31181" s="2">
        <v>25911</v>
      </c>
      <c r="P31181" s="2">
        <v>25911</v>
      </c>
      <c r="Q31181" s="2">
        <v>1</v>
      </c>
      <c r="R31181" s="2">
        <v>85.48</v>
      </c>
      <c r="S31181" s="2">
        <v>6.8384</v>
      </c>
      <c r="T31181" s="2">
        <v>2.137</v>
      </c>
      <c r="U31181" s="2">
        <v>94.455399999999997</v>
      </c>
    </row>
    <row r="31182" spans="1:21" x14ac:dyDescent="0.55000000000000004">
      <c r="A31182"/>
      <c r="B31182"/>
      <c r="C31182"/>
      <c r="D31182"/>
      <c r="E31182"/>
      <c r="F31182"/>
      <c r="G31182"/>
      <c r="H31182" s="2">
        <v>74839</v>
      </c>
      <c r="I31182" s="2" t="s">
        <v>12</v>
      </c>
      <c r="J31182" s="2" t="s">
        <v>10909</v>
      </c>
      <c r="K31182" s="2">
        <v>13211</v>
      </c>
      <c r="L31182" s="2">
        <v>5598</v>
      </c>
      <c r="M31182" s="2"/>
      <c r="N31182" s="2">
        <v>1</v>
      </c>
      <c r="O31182" s="2">
        <v>15433</v>
      </c>
      <c r="P31182" s="2">
        <v>15433</v>
      </c>
      <c r="Q31182" s="2">
        <v>1</v>
      </c>
      <c r="R31182" s="2">
        <v>30.97</v>
      </c>
      <c r="S31182" s="2">
        <v>2.4775999999999998</v>
      </c>
      <c r="T31182" s="2">
        <v>0.77429999999999999</v>
      </c>
      <c r="U31182" s="2">
        <v>34.221899999999998</v>
      </c>
    </row>
    <row r="31183" spans="1:21" x14ac:dyDescent="0.55000000000000004">
      <c r="A31183"/>
      <c r="B31183"/>
      <c r="C31183"/>
      <c r="D31183"/>
      <c r="E31183"/>
      <c r="F31183"/>
      <c r="G31183"/>
      <c r="H31183" s="2">
        <v>74840</v>
      </c>
      <c r="I31183" s="2" t="s">
        <v>12</v>
      </c>
      <c r="J31183" s="2" t="s">
        <v>7047</v>
      </c>
      <c r="K31183" s="2">
        <v>16848</v>
      </c>
      <c r="L31183" s="2">
        <v>11299</v>
      </c>
      <c r="M31183" s="2"/>
      <c r="N31183" s="2">
        <v>6</v>
      </c>
      <c r="O31183" s="2">
        <v>21169</v>
      </c>
      <c r="P31183" s="2">
        <v>21169</v>
      </c>
      <c r="Q31183" s="2">
        <v>1</v>
      </c>
      <c r="R31183" s="2">
        <v>30.97</v>
      </c>
      <c r="S31183" s="2">
        <v>2.4775999999999998</v>
      </c>
      <c r="T31183" s="2">
        <v>0.77429999999999999</v>
      </c>
      <c r="U31183" s="2">
        <v>34.221899999999998</v>
      </c>
    </row>
    <row r="31184" spans="1:21" x14ac:dyDescent="0.55000000000000004">
      <c r="A31184"/>
      <c r="B31184"/>
      <c r="C31184"/>
      <c r="D31184"/>
      <c r="E31184"/>
      <c r="F31184"/>
      <c r="G31184"/>
      <c r="H31184" s="2">
        <v>74841</v>
      </c>
      <c r="I31184" s="2" t="s">
        <v>12</v>
      </c>
      <c r="J31184" s="2" t="s">
        <v>7902</v>
      </c>
      <c r="K31184" s="2">
        <v>17450</v>
      </c>
      <c r="L31184" s="2">
        <v>5192</v>
      </c>
      <c r="M31184" s="2"/>
      <c r="N31184" s="2">
        <v>6</v>
      </c>
      <c r="O31184" s="2">
        <v>15027</v>
      </c>
      <c r="P31184" s="2">
        <v>15027</v>
      </c>
      <c r="Q31184" s="2">
        <v>1</v>
      </c>
      <c r="R31184" s="2">
        <v>29.93</v>
      </c>
      <c r="S31184" s="2">
        <v>2.3944000000000001</v>
      </c>
      <c r="T31184" s="2">
        <v>0.74829999999999997</v>
      </c>
      <c r="U31184" s="2">
        <v>33.072699999999998</v>
      </c>
    </row>
    <row r="31185" spans="1:21" x14ac:dyDescent="0.55000000000000004">
      <c r="A31185"/>
      <c r="B31185"/>
      <c r="C31185"/>
      <c r="D31185"/>
      <c r="E31185"/>
      <c r="F31185"/>
      <c r="G31185"/>
      <c r="H31185" s="2">
        <v>74842</v>
      </c>
      <c r="I31185" s="2" t="s">
        <v>12</v>
      </c>
      <c r="J31185" s="2" t="s">
        <v>6316</v>
      </c>
      <c r="K31185" s="2">
        <v>13604</v>
      </c>
      <c r="L31185" s="2">
        <v>11814</v>
      </c>
      <c r="M31185" s="2"/>
      <c r="N31185" s="2">
        <v>10</v>
      </c>
      <c r="O31185" s="2">
        <v>21684</v>
      </c>
      <c r="P31185" s="2">
        <v>21684</v>
      </c>
      <c r="Q31185" s="2">
        <v>1</v>
      </c>
      <c r="R31185" s="2">
        <v>44.98</v>
      </c>
      <c r="S31185" s="2">
        <v>3.5983999999999998</v>
      </c>
      <c r="T31185" s="2">
        <v>1.1245000000000001</v>
      </c>
      <c r="U31185" s="2">
        <v>49.7029</v>
      </c>
    </row>
    <row r="31186" spans="1:21" x14ac:dyDescent="0.55000000000000004">
      <c r="A31186"/>
      <c r="B31186"/>
      <c r="C31186"/>
      <c r="D31186"/>
      <c r="E31186"/>
      <c r="F31186"/>
      <c r="G31186"/>
      <c r="H31186" s="2">
        <v>74843</v>
      </c>
      <c r="I31186" s="2" t="s">
        <v>12</v>
      </c>
      <c r="J31186" s="2" t="s">
        <v>9707</v>
      </c>
      <c r="K31186" s="2">
        <v>11137</v>
      </c>
      <c r="L31186" s="2">
        <v>10595</v>
      </c>
      <c r="M31186" s="2"/>
      <c r="N31186" s="2">
        <v>1</v>
      </c>
      <c r="O31186" s="2">
        <v>20462</v>
      </c>
      <c r="P31186" s="2">
        <v>20462</v>
      </c>
      <c r="Q31186" s="2">
        <v>1</v>
      </c>
      <c r="R31186" s="2">
        <v>6.28</v>
      </c>
      <c r="S31186" s="2">
        <v>0.50239999999999996</v>
      </c>
      <c r="T31186" s="2">
        <v>0.157</v>
      </c>
      <c r="U31186" s="2">
        <v>6.9394</v>
      </c>
    </row>
    <row r="31187" spans="1:21" x14ac:dyDescent="0.55000000000000004">
      <c r="A31187"/>
      <c r="B31187"/>
      <c r="C31187"/>
      <c r="D31187"/>
      <c r="E31187"/>
      <c r="F31187"/>
      <c r="G31187"/>
      <c r="H31187" s="2">
        <v>74844</v>
      </c>
      <c r="I31187" s="2" t="s">
        <v>12</v>
      </c>
      <c r="J31187" s="2" t="s">
        <v>16019</v>
      </c>
      <c r="K31187" s="2">
        <v>13617</v>
      </c>
      <c r="L31187" s="2">
        <v>11029</v>
      </c>
      <c r="M31187" s="2"/>
      <c r="N31187" s="2">
        <v>9</v>
      </c>
      <c r="O31187" s="2">
        <v>20898</v>
      </c>
      <c r="P31187" s="2">
        <v>20898</v>
      </c>
      <c r="Q31187" s="2">
        <v>1</v>
      </c>
      <c r="R31187" s="2">
        <v>24.99</v>
      </c>
      <c r="S31187" s="2">
        <v>1.9992000000000001</v>
      </c>
      <c r="T31187" s="2">
        <v>0.62480000000000002</v>
      </c>
      <c r="U31187" s="2">
        <v>27.614000000000001</v>
      </c>
    </row>
    <row r="31188" spans="1:21" x14ac:dyDescent="0.55000000000000004">
      <c r="A31188"/>
      <c r="B31188"/>
      <c r="C31188"/>
      <c r="D31188"/>
      <c r="E31188"/>
      <c r="F31188"/>
      <c r="G31188"/>
      <c r="H31188" s="2">
        <v>74845</v>
      </c>
      <c r="I31188" s="2" t="s">
        <v>12</v>
      </c>
      <c r="J31188" s="2" t="s">
        <v>17401</v>
      </c>
      <c r="K31188" s="2">
        <v>13140</v>
      </c>
      <c r="L31188" s="2">
        <v>1655</v>
      </c>
      <c r="M31188" s="2"/>
      <c r="N31188" s="2">
        <v>9</v>
      </c>
      <c r="O31188" s="2">
        <v>11475</v>
      </c>
      <c r="P31188" s="2">
        <v>11475</v>
      </c>
      <c r="Q31188" s="2">
        <v>1</v>
      </c>
      <c r="R31188" s="2">
        <v>206.25</v>
      </c>
      <c r="S31188" s="2">
        <v>16.5</v>
      </c>
      <c r="T31188" s="2">
        <v>5.1562999999999999</v>
      </c>
      <c r="U31188" s="2">
        <v>227.90629999999999</v>
      </c>
    </row>
    <row r="31189" spans="1:21" x14ac:dyDescent="0.55000000000000004">
      <c r="A31189"/>
      <c r="B31189"/>
      <c r="C31189"/>
      <c r="D31189"/>
      <c r="E31189"/>
      <c r="F31189"/>
      <c r="G31189"/>
      <c r="H31189" s="2">
        <v>74846</v>
      </c>
      <c r="I31189" s="2" t="s">
        <v>12</v>
      </c>
      <c r="J31189" s="2" t="s">
        <v>18457</v>
      </c>
      <c r="K31189" s="2">
        <v>26374</v>
      </c>
      <c r="L31189" s="2">
        <v>19498</v>
      </c>
      <c r="M31189" s="2"/>
      <c r="N31189" s="2">
        <v>9</v>
      </c>
      <c r="O31189" s="2">
        <v>29404</v>
      </c>
      <c r="P31189" s="2">
        <v>29404</v>
      </c>
      <c r="Q31189" s="2">
        <v>1</v>
      </c>
      <c r="R31189" s="2">
        <v>123.98</v>
      </c>
      <c r="S31189" s="2">
        <v>9.9184000000000001</v>
      </c>
      <c r="T31189" s="2">
        <v>3.0994999999999999</v>
      </c>
      <c r="U31189" s="2">
        <v>136.99789999999999</v>
      </c>
    </row>
    <row r="31190" spans="1:21" x14ac:dyDescent="0.55000000000000004">
      <c r="A31190"/>
      <c r="B31190"/>
      <c r="C31190"/>
      <c r="D31190"/>
      <c r="E31190"/>
      <c r="F31190"/>
      <c r="G31190"/>
      <c r="H31190" s="2">
        <v>74847</v>
      </c>
      <c r="I31190" s="2" t="s">
        <v>12</v>
      </c>
      <c r="J31190" s="2" t="s">
        <v>16323</v>
      </c>
      <c r="K31190" s="2">
        <v>13962</v>
      </c>
      <c r="L31190" s="2">
        <v>11354</v>
      </c>
      <c r="M31190" s="2"/>
      <c r="N31190" s="2">
        <v>9</v>
      </c>
      <c r="O31190" s="2">
        <v>21224</v>
      </c>
      <c r="P31190" s="2">
        <v>21224</v>
      </c>
      <c r="Q31190" s="2">
        <v>1</v>
      </c>
      <c r="R31190" s="2">
        <v>49.99</v>
      </c>
      <c r="S31190" s="2">
        <v>3.9992000000000001</v>
      </c>
      <c r="T31190" s="2">
        <v>1.2498</v>
      </c>
      <c r="U31190" s="2">
        <v>55.238999999999997</v>
      </c>
    </row>
    <row r="31191" spans="1:21" x14ac:dyDescent="0.55000000000000004">
      <c r="A31191"/>
      <c r="B31191"/>
      <c r="C31191"/>
      <c r="D31191"/>
      <c r="E31191"/>
      <c r="F31191"/>
      <c r="G31191"/>
      <c r="H31191" s="2">
        <v>74848</v>
      </c>
      <c r="I31191" s="2" t="s">
        <v>12</v>
      </c>
      <c r="J31191" s="2" t="s">
        <v>16324</v>
      </c>
      <c r="K31191" s="2">
        <v>14057</v>
      </c>
      <c r="L31191" s="2">
        <v>14054</v>
      </c>
      <c r="M31191" s="2"/>
      <c r="N31191" s="2">
        <v>9</v>
      </c>
      <c r="O31191" s="2">
        <v>23924</v>
      </c>
      <c r="P31191" s="2">
        <v>23924</v>
      </c>
      <c r="Q31191" s="2">
        <v>1</v>
      </c>
      <c r="R31191" s="2">
        <v>49.99</v>
      </c>
      <c r="S31191" s="2">
        <v>3.9992000000000001</v>
      </c>
      <c r="T31191" s="2">
        <v>1.2498</v>
      </c>
      <c r="U31191" s="2">
        <v>55.238999999999997</v>
      </c>
    </row>
    <row r="31192" spans="1:21" x14ac:dyDescent="0.55000000000000004">
      <c r="A31192"/>
      <c r="B31192"/>
      <c r="C31192"/>
      <c r="D31192"/>
      <c r="E31192"/>
      <c r="F31192"/>
      <c r="G31192"/>
      <c r="H31192" s="2">
        <v>74849</v>
      </c>
      <c r="I31192" s="2" t="s">
        <v>12</v>
      </c>
      <c r="J31192" s="2" t="s">
        <v>18036</v>
      </c>
      <c r="K31192" s="2">
        <v>16030</v>
      </c>
      <c r="L31192" s="2">
        <v>1820</v>
      </c>
      <c r="M31192" s="2"/>
      <c r="N31192" s="2">
        <v>9</v>
      </c>
      <c r="O31192" s="2">
        <v>11640</v>
      </c>
      <c r="P31192" s="2">
        <v>11640</v>
      </c>
      <c r="Q31192" s="2">
        <v>1</v>
      </c>
      <c r="R31192" s="2">
        <v>36.270000000000003</v>
      </c>
      <c r="S31192" s="2">
        <v>2.9016000000000002</v>
      </c>
      <c r="T31192" s="2">
        <v>0.90680000000000005</v>
      </c>
      <c r="U31192" s="2">
        <v>40.078400000000002</v>
      </c>
    </row>
    <row r="31193" spans="1:21" x14ac:dyDescent="0.55000000000000004">
      <c r="A31193"/>
      <c r="B31193"/>
      <c r="C31193"/>
      <c r="D31193"/>
      <c r="E31193"/>
      <c r="F31193"/>
      <c r="G31193"/>
      <c r="H31193" s="2">
        <v>74850</v>
      </c>
      <c r="I31193" s="2" t="s">
        <v>12</v>
      </c>
      <c r="J31193" s="2" t="s">
        <v>17408</v>
      </c>
      <c r="K31193" s="2">
        <v>19104</v>
      </c>
      <c r="L31193" s="2">
        <v>7588</v>
      </c>
      <c r="M31193" s="2"/>
      <c r="N31193" s="2">
        <v>9</v>
      </c>
      <c r="O31193" s="2">
        <v>17441</v>
      </c>
      <c r="P31193" s="2">
        <v>17441</v>
      </c>
      <c r="Q31193" s="2">
        <v>1</v>
      </c>
      <c r="R31193" s="2">
        <v>68.97</v>
      </c>
      <c r="S31193" s="2">
        <v>5.5175999999999998</v>
      </c>
      <c r="T31193" s="2">
        <v>1.7242999999999999</v>
      </c>
      <c r="U31193" s="2">
        <v>76.2119</v>
      </c>
    </row>
    <row r="31194" spans="1:21" x14ac:dyDescent="0.55000000000000004">
      <c r="A31194"/>
      <c r="B31194"/>
      <c r="C31194"/>
      <c r="D31194"/>
      <c r="E31194"/>
      <c r="F31194"/>
      <c r="G31194"/>
      <c r="H31194" s="2">
        <v>74851</v>
      </c>
      <c r="I31194" s="2" t="s">
        <v>12</v>
      </c>
      <c r="J31194" s="2" t="s">
        <v>15922</v>
      </c>
      <c r="K31194" s="2">
        <v>12034</v>
      </c>
      <c r="L31194" s="2">
        <v>12535</v>
      </c>
      <c r="M31194" s="2"/>
      <c r="N31194" s="2">
        <v>9</v>
      </c>
      <c r="O31194" s="2">
        <v>22405</v>
      </c>
      <c r="P31194" s="2">
        <v>22405</v>
      </c>
      <c r="Q31194" s="2">
        <v>1</v>
      </c>
      <c r="R31194" s="2">
        <v>2.29</v>
      </c>
      <c r="S31194" s="2">
        <v>0.1832</v>
      </c>
      <c r="T31194" s="2">
        <v>5.7299999999999997E-2</v>
      </c>
      <c r="U31194" s="2">
        <v>2.5305</v>
      </c>
    </row>
    <row r="31195" spans="1:21" x14ac:dyDescent="0.55000000000000004">
      <c r="A31195"/>
      <c r="B31195"/>
      <c r="C31195"/>
      <c r="D31195"/>
      <c r="E31195"/>
      <c r="F31195"/>
      <c r="G31195"/>
      <c r="H31195" s="2">
        <v>74852</v>
      </c>
      <c r="I31195" s="2" t="s">
        <v>12</v>
      </c>
      <c r="J31195" s="2" t="s">
        <v>16446</v>
      </c>
      <c r="K31195" s="2">
        <v>17381</v>
      </c>
      <c r="L31195" s="2">
        <v>16581</v>
      </c>
      <c r="M31195" s="2"/>
      <c r="N31195" s="2">
        <v>9</v>
      </c>
      <c r="O31195" s="2">
        <v>26467</v>
      </c>
      <c r="P31195" s="2">
        <v>26467</v>
      </c>
      <c r="Q31195" s="2">
        <v>1</v>
      </c>
      <c r="R31195" s="2">
        <v>159</v>
      </c>
      <c r="S31195" s="2">
        <v>12.72</v>
      </c>
      <c r="T31195" s="2">
        <v>3.9750000000000001</v>
      </c>
      <c r="U31195" s="2">
        <v>175.69499999999999</v>
      </c>
    </row>
    <row r="31196" spans="1:21" x14ac:dyDescent="0.55000000000000004">
      <c r="A31196"/>
      <c r="B31196"/>
      <c r="C31196"/>
      <c r="D31196"/>
      <c r="E31196"/>
      <c r="F31196"/>
      <c r="G31196"/>
      <c r="H31196" s="2">
        <v>74853</v>
      </c>
      <c r="I31196" s="2" t="s">
        <v>12</v>
      </c>
      <c r="J31196" s="2" t="s">
        <v>17977</v>
      </c>
      <c r="K31196" s="2">
        <v>14086</v>
      </c>
      <c r="L31196" s="2">
        <v>8275</v>
      </c>
      <c r="M31196" s="2"/>
      <c r="N31196" s="2">
        <v>9</v>
      </c>
      <c r="O31196" s="2">
        <v>18128</v>
      </c>
      <c r="P31196" s="2">
        <v>18128</v>
      </c>
      <c r="Q31196" s="2">
        <v>1</v>
      </c>
      <c r="R31196" s="2">
        <v>38.880000000000003</v>
      </c>
      <c r="S31196" s="2">
        <v>3.1103999999999998</v>
      </c>
      <c r="T31196" s="2">
        <v>0.97199999999999998</v>
      </c>
      <c r="U31196" s="2">
        <v>42.962400000000002</v>
      </c>
    </row>
    <row r="31197" spans="1:21" x14ac:dyDescent="0.55000000000000004">
      <c r="A31197"/>
      <c r="B31197"/>
      <c r="C31197"/>
      <c r="D31197"/>
      <c r="E31197"/>
      <c r="F31197"/>
      <c r="G31197"/>
      <c r="H31197" s="2">
        <v>74854</v>
      </c>
      <c r="I31197" s="2" t="s">
        <v>12</v>
      </c>
      <c r="J31197" s="2" t="s">
        <v>17136</v>
      </c>
      <c r="K31197" s="2">
        <v>12008</v>
      </c>
      <c r="L31197" s="2">
        <v>7715</v>
      </c>
      <c r="M31197" s="2"/>
      <c r="N31197" s="2">
        <v>9</v>
      </c>
      <c r="O31197" s="2">
        <v>17568</v>
      </c>
      <c r="P31197" s="2">
        <v>17568</v>
      </c>
      <c r="Q31197" s="2">
        <v>1</v>
      </c>
      <c r="R31197" s="2">
        <v>24.49</v>
      </c>
      <c r="S31197" s="2">
        <v>1.9592000000000001</v>
      </c>
      <c r="T31197" s="2">
        <v>0.61229999999999996</v>
      </c>
      <c r="U31197" s="2">
        <v>27.061499999999999</v>
      </c>
    </row>
    <row r="31198" spans="1:21" x14ac:dyDescent="0.55000000000000004">
      <c r="A31198"/>
      <c r="B31198"/>
      <c r="C31198"/>
      <c r="D31198"/>
      <c r="E31198"/>
      <c r="F31198"/>
      <c r="G31198"/>
      <c r="H31198" s="2">
        <v>74855</v>
      </c>
      <c r="I31198" s="2" t="s">
        <v>12</v>
      </c>
      <c r="J31198" s="2" t="s">
        <v>7089</v>
      </c>
      <c r="K31198" s="2">
        <v>11200</v>
      </c>
      <c r="L31198" s="2">
        <v>4609</v>
      </c>
      <c r="M31198" s="2"/>
      <c r="N31198" s="2">
        <v>6</v>
      </c>
      <c r="O31198" s="2">
        <v>14444</v>
      </c>
      <c r="P31198" s="2">
        <v>14444</v>
      </c>
      <c r="Q31198" s="2">
        <v>1</v>
      </c>
      <c r="R31198" s="2">
        <v>2.29</v>
      </c>
      <c r="S31198" s="2">
        <v>0.1832</v>
      </c>
      <c r="T31198" s="2">
        <v>5.7299999999999997E-2</v>
      </c>
      <c r="U31198" s="2">
        <v>2.5305</v>
      </c>
    </row>
    <row r="31199" spans="1:21" x14ac:dyDescent="0.55000000000000004">
      <c r="A31199"/>
      <c r="B31199"/>
      <c r="C31199"/>
      <c r="D31199"/>
      <c r="E31199"/>
      <c r="F31199"/>
      <c r="G31199"/>
      <c r="H31199" s="2">
        <v>74856</v>
      </c>
      <c r="I31199" s="2" t="s">
        <v>12</v>
      </c>
      <c r="J31199" s="2" t="s">
        <v>7138</v>
      </c>
      <c r="K31199" s="2">
        <v>11507</v>
      </c>
      <c r="L31199" s="2">
        <v>1861</v>
      </c>
      <c r="M31199" s="2"/>
      <c r="N31199" s="2">
        <v>6</v>
      </c>
      <c r="O31199" s="2">
        <v>11681</v>
      </c>
      <c r="P31199" s="2">
        <v>11681</v>
      </c>
      <c r="Q31199" s="2">
        <v>1</v>
      </c>
      <c r="R31199" s="2">
        <v>7.28</v>
      </c>
      <c r="S31199" s="2">
        <v>0.58240000000000003</v>
      </c>
      <c r="T31199" s="2">
        <v>0.182</v>
      </c>
      <c r="U31199" s="2">
        <v>8.0443999999999996</v>
      </c>
    </row>
    <row r="31200" spans="1:21" x14ac:dyDescent="0.55000000000000004">
      <c r="A31200"/>
      <c r="B31200"/>
      <c r="C31200"/>
      <c r="D31200"/>
      <c r="E31200"/>
      <c r="F31200"/>
      <c r="G31200"/>
      <c r="H31200" s="2">
        <v>74857</v>
      </c>
      <c r="I31200" s="2" t="s">
        <v>12</v>
      </c>
      <c r="J31200" s="2" t="s">
        <v>10910</v>
      </c>
      <c r="K31200" s="2">
        <v>27538</v>
      </c>
      <c r="L31200" s="2">
        <v>16559</v>
      </c>
      <c r="M31200" s="2"/>
      <c r="N31200" s="2">
        <v>1</v>
      </c>
      <c r="O31200" s="2">
        <v>26445</v>
      </c>
      <c r="P31200" s="2">
        <v>26445</v>
      </c>
      <c r="Q31200" s="2">
        <v>1</v>
      </c>
      <c r="R31200" s="2">
        <v>83.97</v>
      </c>
      <c r="S31200" s="2">
        <v>6.7176</v>
      </c>
      <c r="T31200" s="2">
        <v>2.0992999999999999</v>
      </c>
      <c r="U31200" s="2">
        <v>92.786900000000003</v>
      </c>
    </row>
    <row r="31201" spans="1:21" x14ac:dyDescent="0.55000000000000004">
      <c r="A31201"/>
      <c r="B31201"/>
      <c r="C31201"/>
      <c r="D31201"/>
      <c r="E31201"/>
      <c r="F31201"/>
      <c r="G31201"/>
      <c r="H31201" s="2">
        <v>74858</v>
      </c>
      <c r="I31201" s="2" t="s">
        <v>12</v>
      </c>
      <c r="J31201" s="2" t="s">
        <v>14882</v>
      </c>
      <c r="K31201" s="2">
        <v>26008</v>
      </c>
      <c r="L31201" s="2">
        <v>19735</v>
      </c>
      <c r="M31201" s="2"/>
      <c r="N31201" s="2">
        <v>4</v>
      </c>
      <c r="O31201" s="2">
        <v>29641</v>
      </c>
      <c r="P31201" s="2">
        <v>29641</v>
      </c>
      <c r="Q31201" s="2">
        <v>1</v>
      </c>
      <c r="R31201" s="2">
        <v>49.48</v>
      </c>
      <c r="S31201" s="2">
        <v>3.9584000000000001</v>
      </c>
      <c r="T31201" s="2">
        <v>1.2370000000000001</v>
      </c>
      <c r="U31201" s="2">
        <v>54.675400000000003</v>
      </c>
    </row>
    <row r="31202" spans="1:21" x14ac:dyDescent="0.55000000000000004">
      <c r="A31202"/>
      <c r="B31202"/>
      <c r="C31202"/>
      <c r="D31202"/>
      <c r="E31202"/>
      <c r="F31202"/>
      <c r="G31202"/>
      <c r="H31202" s="2">
        <v>74859</v>
      </c>
      <c r="I31202" s="2" t="s">
        <v>12</v>
      </c>
      <c r="J31202" s="2" t="s">
        <v>7420</v>
      </c>
      <c r="K31202" s="2">
        <v>15847</v>
      </c>
      <c r="L31202" s="2">
        <v>3448</v>
      </c>
      <c r="M31202" s="2"/>
      <c r="N31202" s="2">
        <v>6</v>
      </c>
      <c r="O31202" s="2">
        <v>13283</v>
      </c>
      <c r="P31202" s="2">
        <v>13283</v>
      </c>
      <c r="Q31202" s="2">
        <v>1</v>
      </c>
      <c r="R31202" s="2">
        <v>34.979999999999997</v>
      </c>
      <c r="S31202" s="2">
        <v>2.7984</v>
      </c>
      <c r="T31202" s="2">
        <v>0.87450000000000006</v>
      </c>
      <c r="U31202" s="2">
        <v>38.652900000000002</v>
      </c>
    </row>
    <row r="31203" spans="1:21" x14ac:dyDescent="0.55000000000000004">
      <c r="A31203"/>
      <c r="B31203"/>
      <c r="C31203"/>
      <c r="D31203"/>
      <c r="E31203"/>
      <c r="F31203"/>
      <c r="G31203"/>
      <c r="H31203" s="2">
        <v>74860</v>
      </c>
      <c r="I31203" s="2" t="s">
        <v>12</v>
      </c>
      <c r="J31203" s="2" t="s">
        <v>10911</v>
      </c>
      <c r="K31203" s="2">
        <v>21617</v>
      </c>
      <c r="L31203" s="2">
        <v>10288</v>
      </c>
      <c r="M31203" s="2"/>
      <c r="N31203" s="2">
        <v>1</v>
      </c>
      <c r="O31203" s="2">
        <v>20153</v>
      </c>
      <c r="P31203" s="2">
        <v>20153</v>
      </c>
      <c r="Q31203" s="2">
        <v>1</v>
      </c>
      <c r="R31203" s="2">
        <v>14.98</v>
      </c>
      <c r="S31203" s="2">
        <v>1.1983999999999999</v>
      </c>
      <c r="T31203" s="2">
        <v>0.3745</v>
      </c>
      <c r="U31203" s="2">
        <v>16.552900000000001</v>
      </c>
    </row>
    <row r="31204" spans="1:21" x14ac:dyDescent="0.55000000000000004">
      <c r="A31204"/>
      <c r="B31204"/>
      <c r="C31204"/>
      <c r="D31204"/>
      <c r="E31204"/>
      <c r="F31204"/>
      <c r="G31204"/>
      <c r="H31204" s="2">
        <v>74861</v>
      </c>
      <c r="I31204" s="2" t="s">
        <v>12</v>
      </c>
      <c r="J31204" s="2" t="s">
        <v>7339</v>
      </c>
      <c r="K31204" s="2">
        <v>15511</v>
      </c>
      <c r="L31204" s="2">
        <v>2605</v>
      </c>
      <c r="M31204" s="2"/>
      <c r="N31204" s="2">
        <v>6</v>
      </c>
      <c r="O31204" s="2">
        <v>12433</v>
      </c>
      <c r="P31204" s="2">
        <v>12433</v>
      </c>
      <c r="Q31204" s="2">
        <v>1</v>
      </c>
      <c r="R31204" s="2">
        <v>14.98</v>
      </c>
      <c r="S31204" s="2">
        <v>1.1983999999999999</v>
      </c>
      <c r="T31204" s="2">
        <v>0.3745</v>
      </c>
      <c r="U31204" s="2">
        <v>16.552900000000001</v>
      </c>
    </row>
    <row r="31205" spans="1:21" x14ac:dyDescent="0.55000000000000004">
      <c r="A31205"/>
      <c r="B31205"/>
      <c r="C31205"/>
      <c r="D31205"/>
      <c r="E31205"/>
      <c r="F31205"/>
      <c r="G31205"/>
      <c r="H31205" s="2">
        <v>74862</v>
      </c>
      <c r="I31205" s="2" t="s">
        <v>12</v>
      </c>
      <c r="J31205" s="2" t="s">
        <v>6796</v>
      </c>
      <c r="K31205" s="2">
        <v>14096</v>
      </c>
      <c r="L31205" s="2">
        <v>15844</v>
      </c>
      <c r="M31205" s="2"/>
      <c r="N31205" s="2">
        <v>6</v>
      </c>
      <c r="O31205" s="2">
        <v>25728</v>
      </c>
      <c r="P31205" s="2">
        <v>25728</v>
      </c>
      <c r="Q31205" s="2">
        <v>1</v>
      </c>
      <c r="R31205" s="2">
        <v>58.96</v>
      </c>
      <c r="S31205" s="2">
        <v>4.7168000000000001</v>
      </c>
      <c r="T31205" s="2">
        <v>1.474</v>
      </c>
      <c r="U31205" s="2">
        <v>65.150800000000004</v>
      </c>
    </row>
    <row r="31206" spans="1:21" x14ac:dyDescent="0.55000000000000004">
      <c r="A31206"/>
      <c r="B31206"/>
      <c r="C31206"/>
      <c r="D31206"/>
      <c r="E31206"/>
      <c r="F31206"/>
      <c r="G31206"/>
      <c r="H31206" s="2">
        <v>74863</v>
      </c>
      <c r="I31206" s="2" t="s">
        <v>12</v>
      </c>
      <c r="J31206" s="2" t="s">
        <v>14883</v>
      </c>
      <c r="K31206" s="2">
        <v>20466</v>
      </c>
      <c r="L31206" s="2">
        <v>5948</v>
      </c>
      <c r="M31206" s="2"/>
      <c r="N31206" s="2">
        <v>4</v>
      </c>
      <c r="O31206" s="2">
        <v>15783</v>
      </c>
      <c r="P31206" s="2">
        <v>15783</v>
      </c>
      <c r="Q31206" s="2">
        <v>1</v>
      </c>
      <c r="R31206" s="2">
        <v>14.98</v>
      </c>
      <c r="S31206" s="2">
        <v>1.1983999999999999</v>
      </c>
      <c r="T31206" s="2">
        <v>0.3745</v>
      </c>
      <c r="U31206" s="2">
        <v>16.552900000000001</v>
      </c>
    </row>
    <row r="31207" spans="1:21" x14ac:dyDescent="0.55000000000000004">
      <c r="A31207"/>
      <c r="B31207"/>
      <c r="C31207"/>
      <c r="D31207"/>
      <c r="E31207"/>
      <c r="F31207"/>
      <c r="G31207"/>
      <c r="H31207" s="2">
        <v>74864</v>
      </c>
      <c r="I31207" s="2" t="s">
        <v>12</v>
      </c>
      <c r="J31207" s="2" t="s">
        <v>10912</v>
      </c>
      <c r="K31207" s="2">
        <v>18813</v>
      </c>
      <c r="L31207" s="2">
        <v>13519</v>
      </c>
      <c r="M31207" s="2"/>
      <c r="N31207" s="2">
        <v>1</v>
      </c>
      <c r="O31207" s="2">
        <v>23389</v>
      </c>
      <c r="P31207" s="2">
        <v>23389</v>
      </c>
      <c r="Q31207" s="2">
        <v>1</v>
      </c>
      <c r="R31207" s="2">
        <v>128.97</v>
      </c>
      <c r="S31207" s="2">
        <v>10.317600000000001</v>
      </c>
      <c r="T31207" s="2">
        <v>3.2242999999999999</v>
      </c>
      <c r="U31207" s="2">
        <v>142.5119</v>
      </c>
    </row>
    <row r="31208" spans="1:21" x14ac:dyDescent="0.55000000000000004">
      <c r="A31208"/>
      <c r="B31208"/>
      <c r="C31208"/>
      <c r="D31208"/>
      <c r="E31208"/>
      <c r="F31208"/>
      <c r="G31208"/>
      <c r="H31208" s="2">
        <v>74865</v>
      </c>
      <c r="I31208" s="2" t="s">
        <v>12</v>
      </c>
      <c r="J31208" s="2" t="s">
        <v>14884</v>
      </c>
      <c r="K31208" s="2">
        <v>18073</v>
      </c>
      <c r="L31208" s="2">
        <v>5378</v>
      </c>
      <c r="M31208" s="2"/>
      <c r="N31208" s="2">
        <v>4</v>
      </c>
      <c r="O31208" s="2">
        <v>15213</v>
      </c>
      <c r="P31208" s="2">
        <v>15213</v>
      </c>
      <c r="Q31208" s="2">
        <v>1</v>
      </c>
      <c r="R31208" s="2">
        <v>13.98</v>
      </c>
      <c r="S31208" s="2">
        <v>1.1184000000000001</v>
      </c>
      <c r="T31208" s="2">
        <v>0.34949999999999998</v>
      </c>
      <c r="U31208" s="2">
        <v>15.447900000000001</v>
      </c>
    </row>
    <row r="31209" spans="1:21" x14ac:dyDescent="0.55000000000000004">
      <c r="A31209"/>
      <c r="B31209"/>
      <c r="C31209"/>
      <c r="D31209"/>
      <c r="E31209"/>
      <c r="F31209"/>
      <c r="G31209"/>
      <c r="H31209" s="2">
        <v>74866</v>
      </c>
      <c r="I31209" s="2" t="s">
        <v>12</v>
      </c>
      <c r="J31209" s="2" t="s">
        <v>15419</v>
      </c>
      <c r="K31209" s="2">
        <v>16768</v>
      </c>
      <c r="L31209" s="2">
        <v>12929</v>
      </c>
      <c r="M31209" s="2"/>
      <c r="N31209" s="2">
        <v>4</v>
      </c>
      <c r="O31209" s="2">
        <v>22799</v>
      </c>
      <c r="P31209" s="2">
        <v>22799</v>
      </c>
      <c r="Q31209" s="2">
        <v>1</v>
      </c>
      <c r="R31209" s="2">
        <v>4.99</v>
      </c>
      <c r="S31209" s="2">
        <v>0.3992</v>
      </c>
      <c r="T31209" s="2">
        <v>0.12479999999999999</v>
      </c>
      <c r="U31209" s="2">
        <v>5.5140000000000002</v>
      </c>
    </row>
    <row r="31210" spans="1:21" x14ac:dyDescent="0.55000000000000004">
      <c r="A31210"/>
      <c r="B31210"/>
      <c r="C31210"/>
      <c r="D31210"/>
      <c r="E31210"/>
      <c r="F31210"/>
      <c r="G31210"/>
      <c r="H31210" s="2">
        <v>74867</v>
      </c>
      <c r="I31210" s="2" t="s">
        <v>12</v>
      </c>
      <c r="J31210" s="2" t="s">
        <v>14994</v>
      </c>
      <c r="K31210" s="2">
        <v>15336</v>
      </c>
      <c r="L31210" s="2">
        <v>3081</v>
      </c>
      <c r="M31210" s="2"/>
      <c r="N31210" s="2">
        <v>4</v>
      </c>
      <c r="O31210" s="2">
        <v>12912</v>
      </c>
      <c r="P31210" s="2">
        <v>12912</v>
      </c>
      <c r="Q31210" s="2">
        <v>1</v>
      </c>
      <c r="R31210" s="2">
        <v>7.28</v>
      </c>
      <c r="S31210" s="2">
        <v>0.58240000000000003</v>
      </c>
      <c r="T31210" s="2">
        <v>0.182</v>
      </c>
      <c r="U31210" s="2">
        <v>8.0443999999999996</v>
      </c>
    </row>
    <row r="31211" spans="1:21" x14ac:dyDescent="0.55000000000000004">
      <c r="A31211"/>
      <c r="B31211"/>
      <c r="C31211"/>
      <c r="D31211"/>
      <c r="E31211"/>
      <c r="F31211"/>
      <c r="G31211"/>
      <c r="H31211" s="2">
        <v>74868</v>
      </c>
      <c r="I31211" s="2" t="s">
        <v>12</v>
      </c>
      <c r="J31211" s="2" t="s">
        <v>3234</v>
      </c>
      <c r="K31211" s="2">
        <v>19043</v>
      </c>
      <c r="L31211" s="2">
        <v>11283</v>
      </c>
      <c r="M31211" s="2"/>
      <c r="N31211" s="2">
        <v>8</v>
      </c>
      <c r="O31211" s="2">
        <v>21153</v>
      </c>
      <c r="P31211" s="2">
        <v>21153</v>
      </c>
      <c r="Q31211" s="2">
        <v>1</v>
      </c>
      <c r="R31211" s="2">
        <v>24.99</v>
      </c>
      <c r="S31211" s="2">
        <v>1.9992000000000001</v>
      </c>
      <c r="T31211" s="2">
        <v>0.62480000000000002</v>
      </c>
      <c r="U31211" s="2">
        <v>27.614000000000001</v>
      </c>
    </row>
    <row r="31212" spans="1:21" x14ac:dyDescent="0.55000000000000004">
      <c r="A31212"/>
      <c r="B31212"/>
      <c r="C31212"/>
      <c r="D31212"/>
      <c r="E31212"/>
      <c r="F31212"/>
      <c r="G31212"/>
      <c r="H31212" s="2">
        <v>74869</v>
      </c>
      <c r="I31212" s="2" t="s">
        <v>12</v>
      </c>
      <c r="J31212" s="2" t="s">
        <v>3235</v>
      </c>
      <c r="K31212" s="2">
        <v>19377</v>
      </c>
      <c r="L31212" s="2">
        <v>7413</v>
      </c>
      <c r="M31212" s="2"/>
      <c r="N31212" s="2">
        <v>8</v>
      </c>
      <c r="O31212" s="2">
        <v>17264</v>
      </c>
      <c r="P31212" s="2">
        <v>17264</v>
      </c>
      <c r="Q31212" s="2">
        <v>1</v>
      </c>
      <c r="R31212" s="2">
        <v>115.92</v>
      </c>
      <c r="S31212" s="2">
        <v>9.2736000000000001</v>
      </c>
      <c r="T31212" s="2">
        <v>2.8980000000000001</v>
      </c>
      <c r="U31212" s="2">
        <v>128.0916</v>
      </c>
    </row>
    <row r="31213" spans="1:21" x14ac:dyDescent="0.55000000000000004">
      <c r="A31213"/>
      <c r="B31213"/>
      <c r="C31213"/>
      <c r="D31213"/>
      <c r="E31213"/>
      <c r="F31213"/>
      <c r="G31213"/>
      <c r="H31213" s="2">
        <v>74870</v>
      </c>
      <c r="I31213" s="2" t="s">
        <v>12</v>
      </c>
      <c r="J31213" s="2" t="s">
        <v>6686</v>
      </c>
      <c r="K31213" s="2">
        <v>24714</v>
      </c>
      <c r="L31213" s="2">
        <v>18121</v>
      </c>
      <c r="M31213" s="2"/>
      <c r="N31213" s="2">
        <v>10</v>
      </c>
      <c r="O31213" s="2">
        <v>28010</v>
      </c>
      <c r="P31213" s="2">
        <v>28010</v>
      </c>
      <c r="Q31213" s="2">
        <v>1</v>
      </c>
      <c r="R31213" s="2">
        <v>67.97</v>
      </c>
      <c r="S31213" s="2">
        <v>5.4375999999999998</v>
      </c>
      <c r="T31213" s="2">
        <v>1.6993</v>
      </c>
      <c r="U31213" s="2">
        <v>75.106899999999996</v>
      </c>
    </row>
    <row r="31214" spans="1:21" x14ac:dyDescent="0.55000000000000004">
      <c r="A31214"/>
      <c r="B31214"/>
      <c r="C31214"/>
      <c r="D31214"/>
      <c r="E31214"/>
      <c r="F31214"/>
      <c r="G31214"/>
      <c r="H31214" s="2">
        <v>74871</v>
      </c>
      <c r="I31214" s="2" t="s">
        <v>12</v>
      </c>
      <c r="J31214" s="2" t="s">
        <v>4964</v>
      </c>
      <c r="K31214" s="2">
        <v>25296</v>
      </c>
      <c r="L31214" s="2">
        <v>8659</v>
      </c>
      <c r="M31214" s="2"/>
      <c r="N31214" s="2">
        <v>7</v>
      </c>
      <c r="O31214" s="2">
        <v>18512</v>
      </c>
      <c r="P31214" s="2">
        <v>18512</v>
      </c>
      <c r="Q31214" s="2">
        <v>1</v>
      </c>
      <c r="R31214" s="2">
        <v>25.48</v>
      </c>
      <c r="S31214" s="2">
        <v>2.0384000000000002</v>
      </c>
      <c r="T31214" s="2">
        <v>0.63700000000000001</v>
      </c>
      <c r="U31214" s="2">
        <v>28.1554</v>
      </c>
    </row>
    <row r="31215" spans="1:21" x14ac:dyDescent="0.55000000000000004">
      <c r="A31215"/>
      <c r="B31215"/>
      <c r="C31215"/>
      <c r="D31215"/>
      <c r="E31215"/>
      <c r="F31215"/>
      <c r="G31215"/>
      <c r="H31215" s="2">
        <v>74872</v>
      </c>
      <c r="I31215" s="2" t="s">
        <v>12</v>
      </c>
      <c r="J31215" s="2" t="s">
        <v>3236</v>
      </c>
      <c r="K31215" s="2">
        <v>28435</v>
      </c>
      <c r="L31215" s="2">
        <v>12326</v>
      </c>
      <c r="M31215" s="2"/>
      <c r="N31215" s="2">
        <v>8</v>
      </c>
      <c r="O31215" s="2">
        <v>22196</v>
      </c>
      <c r="P31215" s="2">
        <v>22196</v>
      </c>
      <c r="Q31215" s="2">
        <v>1</v>
      </c>
      <c r="R31215" s="2">
        <v>42.97</v>
      </c>
      <c r="S31215" s="2">
        <v>3.4376000000000002</v>
      </c>
      <c r="T31215" s="2">
        <v>1.0743</v>
      </c>
      <c r="U31215" s="2">
        <v>47.481900000000003</v>
      </c>
    </row>
    <row r="31216" spans="1:21" x14ac:dyDescent="0.55000000000000004">
      <c r="A31216"/>
      <c r="B31216"/>
      <c r="C31216"/>
      <c r="D31216"/>
      <c r="E31216"/>
      <c r="F31216"/>
      <c r="G31216"/>
      <c r="H31216" s="2">
        <v>74873</v>
      </c>
      <c r="I31216" s="2" t="s">
        <v>12</v>
      </c>
      <c r="J31216" s="2" t="s">
        <v>16728</v>
      </c>
      <c r="K31216" s="2">
        <v>17253</v>
      </c>
      <c r="L31216" s="2">
        <v>10282</v>
      </c>
      <c r="M31216" s="2"/>
      <c r="N31216" s="2">
        <v>9</v>
      </c>
      <c r="O31216" s="2">
        <v>20147</v>
      </c>
      <c r="P31216" s="2">
        <v>20147</v>
      </c>
      <c r="Q31216" s="2">
        <v>1</v>
      </c>
      <c r="R31216" s="2">
        <v>29.99</v>
      </c>
      <c r="S31216" s="2">
        <v>2.3992</v>
      </c>
      <c r="T31216" s="2">
        <v>0.74980000000000002</v>
      </c>
      <c r="U31216" s="2">
        <v>33.139000000000003</v>
      </c>
    </row>
    <row r="31217" spans="1:21" x14ac:dyDescent="0.55000000000000004">
      <c r="A31217"/>
      <c r="B31217"/>
      <c r="C31217"/>
      <c r="D31217"/>
      <c r="E31217"/>
      <c r="F31217"/>
      <c r="G31217"/>
      <c r="H31217" s="2">
        <v>74874</v>
      </c>
      <c r="I31217" s="2" t="s">
        <v>12</v>
      </c>
      <c r="J31217" s="2" t="s">
        <v>16800</v>
      </c>
      <c r="K31217" s="2">
        <v>16635</v>
      </c>
      <c r="L31217" s="2">
        <v>2154</v>
      </c>
      <c r="M31217" s="2"/>
      <c r="N31217" s="2">
        <v>9</v>
      </c>
      <c r="O31217" s="2">
        <v>11975</v>
      </c>
      <c r="P31217" s="2">
        <v>11975</v>
      </c>
      <c r="Q31217" s="2">
        <v>1</v>
      </c>
      <c r="R31217" s="2">
        <v>122.41</v>
      </c>
      <c r="S31217" s="2">
        <v>9.7927999999999997</v>
      </c>
      <c r="T31217" s="2">
        <v>3.0602999999999998</v>
      </c>
      <c r="U31217" s="2">
        <v>135.26310000000001</v>
      </c>
    </row>
    <row r="31218" spans="1:21" x14ac:dyDescent="0.55000000000000004">
      <c r="A31218"/>
      <c r="B31218"/>
      <c r="C31218"/>
      <c r="D31218"/>
      <c r="E31218"/>
      <c r="F31218"/>
      <c r="G31218"/>
      <c r="H31218" s="2">
        <v>74875</v>
      </c>
      <c r="I31218" s="2" t="s">
        <v>12</v>
      </c>
      <c r="J31218" s="2" t="s">
        <v>18255</v>
      </c>
      <c r="K31218" s="2">
        <v>16730</v>
      </c>
      <c r="L31218" s="2">
        <v>7289</v>
      </c>
      <c r="M31218" s="2"/>
      <c r="N31218" s="2">
        <v>9</v>
      </c>
      <c r="O31218" s="2">
        <v>17138</v>
      </c>
      <c r="P31218" s="2">
        <v>17138</v>
      </c>
      <c r="Q31218" s="2">
        <v>1</v>
      </c>
      <c r="R31218" s="2">
        <v>71.97</v>
      </c>
      <c r="S31218" s="2">
        <v>5.7576000000000001</v>
      </c>
      <c r="T31218" s="2">
        <v>1.7992999999999999</v>
      </c>
      <c r="U31218" s="2">
        <v>79.526899999999998</v>
      </c>
    </row>
    <row r="31219" spans="1:21" x14ac:dyDescent="0.55000000000000004">
      <c r="A31219"/>
      <c r="B31219"/>
      <c r="C31219"/>
      <c r="D31219"/>
      <c r="E31219"/>
      <c r="F31219"/>
      <c r="G31219"/>
      <c r="H31219" s="2">
        <v>74876</v>
      </c>
      <c r="I31219" s="2" t="s">
        <v>12</v>
      </c>
      <c r="J31219" s="2" t="s">
        <v>18458</v>
      </c>
      <c r="K31219" s="2">
        <v>25137</v>
      </c>
      <c r="L31219" s="2">
        <v>3648</v>
      </c>
      <c r="M31219" s="2"/>
      <c r="N31219" s="2">
        <v>9</v>
      </c>
      <c r="O31219" s="2">
        <v>13483</v>
      </c>
      <c r="P31219" s="2">
        <v>13483</v>
      </c>
      <c r="Q31219" s="2">
        <v>1</v>
      </c>
      <c r="R31219" s="2">
        <v>7.28</v>
      </c>
      <c r="S31219" s="2">
        <v>0.58240000000000003</v>
      </c>
      <c r="T31219" s="2">
        <v>0.182</v>
      </c>
      <c r="U31219" s="2">
        <v>8.0443999999999996</v>
      </c>
    </row>
    <row r="31220" spans="1:21" x14ac:dyDescent="0.55000000000000004">
      <c r="A31220"/>
      <c r="B31220"/>
      <c r="C31220"/>
      <c r="D31220"/>
      <c r="E31220"/>
      <c r="F31220"/>
      <c r="G31220"/>
      <c r="H31220" s="2">
        <v>74877</v>
      </c>
      <c r="I31220" s="2" t="s">
        <v>12</v>
      </c>
      <c r="J31220" s="2" t="s">
        <v>18459</v>
      </c>
      <c r="K31220" s="2">
        <v>19752</v>
      </c>
      <c r="L31220" s="2">
        <v>8835</v>
      </c>
      <c r="M31220" s="2"/>
      <c r="N31220" s="2">
        <v>9</v>
      </c>
      <c r="O31220" s="2">
        <v>18689</v>
      </c>
      <c r="P31220" s="2">
        <v>18689</v>
      </c>
      <c r="Q31220" s="2">
        <v>1</v>
      </c>
      <c r="R31220" s="2">
        <v>58.98</v>
      </c>
      <c r="S31220" s="2">
        <v>4.7183999999999999</v>
      </c>
      <c r="T31220" s="2">
        <v>1.4744999999999999</v>
      </c>
      <c r="U31220" s="2">
        <v>65.172899999999998</v>
      </c>
    </row>
    <row r="31221" spans="1:21" x14ac:dyDescent="0.55000000000000004">
      <c r="A31221"/>
      <c r="B31221"/>
      <c r="C31221"/>
      <c r="D31221"/>
      <c r="E31221"/>
      <c r="F31221"/>
      <c r="G31221"/>
      <c r="H31221" s="2">
        <v>74878</v>
      </c>
      <c r="I31221" s="2" t="s">
        <v>12</v>
      </c>
      <c r="J31221" s="2" t="s">
        <v>17720</v>
      </c>
      <c r="K31221" s="2">
        <v>17239</v>
      </c>
      <c r="L31221" s="2">
        <v>13050</v>
      </c>
      <c r="M31221" s="2"/>
      <c r="N31221" s="2">
        <v>9</v>
      </c>
      <c r="O31221" s="2">
        <v>22920</v>
      </c>
      <c r="P31221" s="2">
        <v>22920</v>
      </c>
      <c r="Q31221" s="2">
        <v>1</v>
      </c>
      <c r="R31221" s="2">
        <v>53.99</v>
      </c>
      <c r="S31221" s="2">
        <v>4.3192000000000004</v>
      </c>
      <c r="T31221" s="2">
        <v>1.3498000000000001</v>
      </c>
      <c r="U31221" s="2">
        <v>59.658999999999999</v>
      </c>
    </row>
    <row r="31222" spans="1:21" x14ac:dyDescent="0.55000000000000004">
      <c r="A31222"/>
      <c r="B31222"/>
      <c r="C31222"/>
      <c r="D31222"/>
      <c r="E31222"/>
      <c r="F31222"/>
      <c r="G31222"/>
      <c r="H31222" s="2">
        <v>74879</v>
      </c>
      <c r="I31222" s="2" t="s">
        <v>12</v>
      </c>
      <c r="J31222" s="2" t="s">
        <v>17278</v>
      </c>
      <c r="K31222" s="2">
        <v>12690</v>
      </c>
      <c r="L31222" s="2">
        <v>12422</v>
      </c>
      <c r="M31222" s="2"/>
      <c r="N31222" s="2">
        <v>9</v>
      </c>
      <c r="O31222" s="2">
        <v>22292</v>
      </c>
      <c r="P31222" s="2">
        <v>22292</v>
      </c>
      <c r="Q31222" s="2">
        <v>1</v>
      </c>
      <c r="R31222" s="2">
        <v>159</v>
      </c>
      <c r="S31222" s="2">
        <v>12.72</v>
      </c>
      <c r="T31222" s="2">
        <v>3.9750000000000001</v>
      </c>
      <c r="U31222" s="2">
        <v>175.69499999999999</v>
      </c>
    </row>
    <row r="31223" spans="1:21" x14ac:dyDescent="0.55000000000000004">
      <c r="A31223"/>
      <c r="B31223"/>
      <c r="C31223"/>
      <c r="D31223"/>
      <c r="E31223"/>
      <c r="F31223"/>
      <c r="G31223"/>
      <c r="H31223" s="2">
        <v>74880</v>
      </c>
      <c r="I31223" s="2" t="s">
        <v>12</v>
      </c>
      <c r="J31223" s="2" t="s">
        <v>14157</v>
      </c>
      <c r="K31223" s="2">
        <v>11188</v>
      </c>
      <c r="L31223" s="2">
        <v>8202</v>
      </c>
      <c r="M31223" s="2"/>
      <c r="N31223" s="2">
        <v>4</v>
      </c>
      <c r="O31223" s="2">
        <v>18055</v>
      </c>
      <c r="P31223" s="2">
        <v>18055</v>
      </c>
      <c r="Q31223" s="2">
        <v>1</v>
      </c>
      <c r="R31223" s="2">
        <v>6.28</v>
      </c>
      <c r="S31223" s="2">
        <v>0.50239999999999996</v>
      </c>
      <c r="T31223" s="2">
        <v>0.157</v>
      </c>
      <c r="U31223" s="2">
        <v>6.9394</v>
      </c>
    </row>
    <row r="31224" spans="1:21" x14ac:dyDescent="0.55000000000000004">
      <c r="A31224"/>
      <c r="B31224"/>
      <c r="C31224"/>
      <c r="D31224"/>
      <c r="E31224"/>
      <c r="F31224"/>
      <c r="G31224"/>
      <c r="H31224" s="2">
        <v>74881</v>
      </c>
      <c r="I31224" s="2" t="s">
        <v>12</v>
      </c>
      <c r="J31224" s="2" t="s">
        <v>15296</v>
      </c>
      <c r="K31224" s="2">
        <v>28873</v>
      </c>
      <c r="L31224" s="2">
        <v>12479</v>
      </c>
      <c r="M31224" s="2"/>
      <c r="N31224" s="2">
        <v>4</v>
      </c>
      <c r="O31224" s="2">
        <v>22349</v>
      </c>
      <c r="P31224" s="2">
        <v>22349</v>
      </c>
      <c r="Q31224" s="2">
        <v>1</v>
      </c>
      <c r="R31224" s="2">
        <v>39.979999999999997</v>
      </c>
      <c r="S31224" s="2">
        <v>3.1983999999999999</v>
      </c>
      <c r="T31224" s="2">
        <v>0.99950000000000006</v>
      </c>
      <c r="U31224" s="2">
        <v>44.177900000000001</v>
      </c>
    </row>
    <row r="31225" spans="1:21" x14ac:dyDescent="0.55000000000000004">
      <c r="A31225"/>
      <c r="B31225"/>
      <c r="C31225"/>
      <c r="D31225"/>
      <c r="E31225"/>
      <c r="F31225"/>
      <c r="G31225"/>
      <c r="H31225" s="2">
        <v>74882</v>
      </c>
      <c r="I31225" s="2" t="s">
        <v>12</v>
      </c>
      <c r="J31225" s="2" t="s">
        <v>14885</v>
      </c>
      <c r="K31225" s="2">
        <v>28987</v>
      </c>
      <c r="L31225" s="2">
        <v>11303</v>
      </c>
      <c r="M31225" s="2"/>
      <c r="N31225" s="2">
        <v>4</v>
      </c>
      <c r="O31225" s="2">
        <v>21173</v>
      </c>
      <c r="P31225" s="2">
        <v>21173</v>
      </c>
      <c r="Q31225" s="2">
        <v>1</v>
      </c>
      <c r="R31225" s="2">
        <v>31.27</v>
      </c>
      <c r="S31225" s="2">
        <v>2.5015999999999998</v>
      </c>
      <c r="T31225" s="2">
        <v>0.78180000000000005</v>
      </c>
      <c r="U31225" s="2">
        <v>34.553400000000003</v>
      </c>
    </row>
    <row r="31226" spans="1:21" x14ac:dyDescent="0.55000000000000004">
      <c r="A31226"/>
      <c r="B31226"/>
      <c r="C31226"/>
      <c r="D31226"/>
      <c r="E31226"/>
      <c r="F31226"/>
      <c r="G31226"/>
      <c r="H31226" s="2">
        <v>74883</v>
      </c>
      <c r="I31226" s="2" t="s">
        <v>12</v>
      </c>
      <c r="J31226" s="2" t="s">
        <v>14886</v>
      </c>
      <c r="K31226" s="2">
        <v>29219</v>
      </c>
      <c r="L31226" s="2">
        <v>9372</v>
      </c>
      <c r="M31226" s="2"/>
      <c r="N31226" s="2">
        <v>4</v>
      </c>
      <c r="O31226" s="2">
        <v>19231</v>
      </c>
      <c r="P31226" s="2">
        <v>19231</v>
      </c>
      <c r="Q31226" s="2">
        <v>1</v>
      </c>
      <c r="R31226" s="2">
        <v>27.28</v>
      </c>
      <c r="S31226" s="2">
        <v>2.1823999999999999</v>
      </c>
      <c r="T31226" s="2">
        <v>0.68200000000000005</v>
      </c>
      <c r="U31226" s="2">
        <v>30.144400000000001</v>
      </c>
    </row>
    <row r="31227" spans="1:21" x14ac:dyDescent="0.55000000000000004">
      <c r="A31227"/>
      <c r="B31227"/>
      <c r="C31227"/>
      <c r="D31227"/>
      <c r="E31227"/>
      <c r="F31227"/>
      <c r="G31227"/>
      <c r="H31227" s="2">
        <v>74884</v>
      </c>
      <c r="I31227" s="2" t="s">
        <v>12</v>
      </c>
      <c r="J31227" s="2" t="s">
        <v>11214</v>
      </c>
      <c r="K31227" s="2">
        <v>28277</v>
      </c>
      <c r="L31227" s="2">
        <v>15526</v>
      </c>
      <c r="M31227" s="2"/>
      <c r="N31227" s="2">
        <v>1</v>
      </c>
      <c r="O31227" s="2">
        <v>25410</v>
      </c>
      <c r="P31227" s="2">
        <v>25410</v>
      </c>
      <c r="Q31227" s="2">
        <v>1</v>
      </c>
      <c r="R31227" s="2">
        <v>4.99</v>
      </c>
      <c r="S31227" s="2">
        <v>0.3992</v>
      </c>
      <c r="T31227" s="2">
        <v>0.12479999999999999</v>
      </c>
      <c r="U31227" s="2">
        <v>5.5140000000000002</v>
      </c>
    </row>
    <row r="31228" spans="1:21" x14ac:dyDescent="0.55000000000000004">
      <c r="A31228"/>
      <c r="B31228"/>
      <c r="C31228"/>
      <c r="D31228"/>
      <c r="E31228"/>
      <c r="F31228"/>
      <c r="G31228"/>
      <c r="H31228" s="2">
        <v>74885</v>
      </c>
      <c r="I31228" s="2" t="s">
        <v>12</v>
      </c>
      <c r="J31228" s="2" t="s">
        <v>11010</v>
      </c>
      <c r="K31228" s="2">
        <v>28262</v>
      </c>
      <c r="L31228" s="2">
        <v>19302</v>
      </c>
      <c r="M31228" s="2"/>
      <c r="N31228" s="2">
        <v>1</v>
      </c>
      <c r="O31228" s="2">
        <v>29205</v>
      </c>
      <c r="P31228" s="2">
        <v>29205</v>
      </c>
      <c r="Q31228" s="2">
        <v>1</v>
      </c>
      <c r="R31228" s="2">
        <v>7.28</v>
      </c>
      <c r="S31228" s="2">
        <v>0.58240000000000003</v>
      </c>
      <c r="T31228" s="2">
        <v>0.182</v>
      </c>
      <c r="U31228" s="2">
        <v>8.0443999999999996</v>
      </c>
    </row>
    <row r="31229" spans="1:21" x14ac:dyDescent="0.55000000000000004">
      <c r="A31229"/>
      <c r="B31229"/>
      <c r="C31229"/>
      <c r="D31229"/>
      <c r="E31229"/>
      <c r="F31229"/>
      <c r="G31229"/>
      <c r="H31229" s="2">
        <v>74886</v>
      </c>
      <c r="I31229" s="2" t="s">
        <v>12</v>
      </c>
      <c r="J31229" s="2" t="s">
        <v>10913</v>
      </c>
      <c r="K31229" s="2">
        <v>27741</v>
      </c>
      <c r="L31229" s="2">
        <v>2555</v>
      </c>
      <c r="M31229" s="2"/>
      <c r="N31229" s="2">
        <v>1</v>
      </c>
      <c r="O31229" s="2">
        <v>12382</v>
      </c>
      <c r="P31229" s="2">
        <v>12382</v>
      </c>
      <c r="Q31229" s="2">
        <v>1</v>
      </c>
      <c r="R31229" s="2">
        <v>23.78</v>
      </c>
      <c r="S31229" s="2">
        <v>1.9024000000000001</v>
      </c>
      <c r="T31229" s="2">
        <v>0.59450000000000003</v>
      </c>
      <c r="U31229" s="2">
        <v>26.276900000000001</v>
      </c>
    </row>
    <row r="31230" spans="1:21" x14ac:dyDescent="0.55000000000000004">
      <c r="A31230"/>
      <c r="B31230"/>
      <c r="C31230"/>
      <c r="D31230"/>
      <c r="E31230"/>
      <c r="F31230"/>
      <c r="G31230"/>
      <c r="H31230" s="2">
        <v>74887</v>
      </c>
      <c r="I31230" s="2" t="s">
        <v>12</v>
      </c>
      <c r="J31230" s="2" t="s">
        <v>7087</v>
      </c>
      <c r="K31230" s="2">
        <v>11711</v>
      </c>
      <c r="L31230" s="2">
        <v>17868</v>
      </c>
      <c r="M31230" s="2"/>
      <c r="N31230" s="2">
        <v>6</v>
      </c>
      <c r="O31230" s="2">
        <v>27756</v>
      </c>
      <c r="P31230" s="2">
        <v>27756</v>
      </c>
      <c r="Q31230" s="2">
        <v>1</v>
      </c>
      <c r="R31230" s="2">
        <v>4.99</v>
      </c>
      <c r="S31230" s="2">
        <v>0.3992</v>
      </c>
      <c r="T31230" s="2">
        <v>0.12479999999999999</v>
      </c>
      <c r="U31230" s="2">
        <v>5.5140000000000002</v>
      </c>
    </row>
    <row r="31231" spans="1:21" x14ac:dyDescent="0.55000000000000004">
      <c r="A31231"/>
      <c r="B31231"/>
      <c r="C31231"/>
      <c r="D31231"/>
      <c r="E31231"/>
      <c r="F31231"/>
      <c r="G31231"/>
      <c r="H31231" s="2">
        <v>74888</v>
      </c>
      <c r="I31231" s="2" t="s">
        <v>12</v>
      </c>
      <c r="J31231" s="2" t="s">
        <v>10914</v>
      </c>
      <c r="K31231" s="2">
        <v>25932</v>
      </c>
      <c r="L31231" s="2">
        <v>3835</v>
      </c>
      <c r="M31231" s="2"/>
      <c r="N31231" s="2">
        <v>1</v>
      </c>
      <c r="O31231" s="2">
        <v>13670</v>
      </c>
      <c r="P31231" s="2">
        <v>13670</v>
      </c>
      <c r="Q31231" s="2">
        <v>1</v>
      </c>
      <c r="R31231" s="2">
        <v>49.48</v>
      </c>
      <c r="S31231" s="2">
        <v>3.9584000000000001</v>
      </c>
      <c r="T31231" s="2">
        <v>1.2370000000000001</v>
      </c>
      <c r="U31231" s="2">
        <v>54.675400000000003</v>
      </c>
    </row>
    <row r="31232" spans="1:21" x14ac:dyDescent="0.55000000000000004">
      <c r="A31232"/>
      <c r="B31232"/>
      <c r="C31232"/>
      <c r="D31232"/>
      <c r="E31232"/>
      <c r="F31232"/>
      <c r="G31232"/>
      <c r="H31232" s="2">
        <v>74889</v>
      </c>
      <c r="I31232" s="2" t="s">
        <v>12</v>
      </c>
      <c r="J31232" s="2" t="s">
        <v>10915</v>
      </c>
      <c r="K31232" s="2">
        <v>25004</v>
      </c>
      <c r="L31232" s="2">
        <v>17044</v>
      </c>
      <c r="M31232" s="2"/>
      <c r="N31232" s="2">
        <v>1</v>
      </c>
      <c r="O31232" s="2">
        <v>26931</v>
      </c>
      <c r="P31232" s="2">
        <v>26931</v>
      </c>
      <c r="Q31232" s="2">
        <v>1</v>
      </c>
      <c r="R31232" s="2">
        <v>24.99</v>
      </c>
      <c r="S31232" s="2">
        <v>1.9992000000000001</v>
      </c>
      <c r="T31232" s="2">
        <v>0.62480000000000002</v>
      </c>
      <c r="U31232" s="2">
        <v>27.614000000000001</v>
      </c>
    </row>
    <row r="31233" spans="1:21" x14ac:dyDescent="0.55000000000000004">
      <c r="A31233"/>
      <c r="B31233"/>
      <c r="C31233"/>
      <c r="D31233"/>
      <c r="E31233"/>
      <c r="F31233"/>
      <c r="G31233"/>
      <c r="H31233" s="2">
        <v>74890</v>
      </c>
      <c r="I31233" s="2" t="s">
        <v>12</v>
      </c>
      <c r="J31233" s="2" t="s">
        <v>10916</v>
      </c>
      <c r="K31233" s="2">
        <v>25187</v>
      </c>
      <c r="L31233" s="2">
        <v>9342</v>
      </c>
      <c r="M31233" s="2"/>
      <c r="N31233" s="2">
        <v>1</v>
      </c>
      <c r="O31233" s="2">
        <v>19199</v>
      </c>
      <c r="P31233" s="2">
        <v>19199</v>
      </c>
      <c r="Q31233" s="2">
        <v>1</v>
      </c>
      <c r="R31233" s="2">
        <v>71.58</v>
      </c>
      <c r="S31233" s="2">
        <v>5.7263999999999999</v>
      </c>
      <c r="T31233" s="2">
        <v>1.7895000000000001</v>
      </c>
      <c r="U31233" s="2">
        <v>79.0959</v>
      </c>
    </row>
    <row r="31234" spans="1:21" x14ac:dyDescent="0.55000000000000004">
      <c r="A31234"/>
      <c r="B31234"/>
      <c r="C31234"/>
      <c r="D31234"/>
      <c r="E31234"/>
      <c r="F31234"/>
      <c r="G31234"/>
      <c r="H31234" s="2">
        <v>74891</v>
      </c>
      <c r="I31234" s="2" t="s">
        <v>12</v>
      </c>
      <c r="J31234" s="2" t="s">
        <v>10917</v>
      </c>
      <c r="K31234" s="2">
        <v>23037</v>
      </c>
      <c r="L31234" s="2">
        <v>13109</v>
      </c>
      <c r="M31234" s="2"/>
      <c r="N31234" s="2">
        <v>1</v>
      </c>
      <c r="O31234" s="2">
        <v>22979</v>
      </c>
      <c r="P31234" s="2">
        <v>22979</v>
      </c>
      <c r="Q31234" s="2">
        <v>1</v>
      </c>
      <c r="R31234" s="2">
        <v>32.28</v>
      </c>
      <c r="S31234" s="2">
        <v>2.5823999999999998</v>
      </c>
      <c r="T31234" s="2">
        <v>0.80700000000000005</v>
      </c>
      <c r="U31234" s="2">
        <v>35.669400000000003</v>
      </c>
    </row>
    <row r="31235" spans="1:21" x14ac:dyDescent="0.55000000000000004">
      <c r="A31235"/>
      <c r="B31235"/>
      <c r="C31235"/>
      <c r="D31235"/>
      <c r="E31235"/>
      <c r="F31235"/>
      <c r="G31235"/>
      <c r="H31235" s="2">
        <v>74892</v>
      </c>
      <c r="I31235" s="2" t="s">
        <v>12</v>
      </c>
      <c r="J31235" s="2" t="s">
        <v>6784</v>
      </c>
      <c r="K31235" s="2">
        <v>15826</v>
      </c>
      <c r="L31235" s="2">
        <v>6778</v>
      </c>
      <c r="M31235" s="2"/>
      <c r="N31235" s="2">
        <v>6</v>
      </c>
      <c r="O31235" s="2">
        <v>16620</v>
      </c>
      <c r="P31235" s="2">
        <v>16620</v>
      </c>
      <c r="Q31235" s="2">
        <v>1</v>
      </c>
      <c r="R31235" s="2">
        <v>23.97</v>
      </c>
      <c r="S31235" s="2">
        <v>1.9176</v>
      </c>
      <c r="T31235" s="2">
        <v>0.59930000000000005</v>
      </c>
      <c r="U31235" s="2">
        <v>26.486899999999999</v>
      </c>
    </row>
    <row r="31236" spans="1:21" x14ac:dyDescent="0.55000000000000004">
      <c r="A31236"/>
      <c r="B31236"/>
      <c r="C31236"/>
      <c r="D31236"/>
      <c r="E31236"/>
      <c r="F31236"/>
      <c r="G31236"/>
      <c r="H31236" s="2">
        <v>74893</v>
      </c>
      <c r="I31236" s="2" t="s">
        <v>12</v>
      </c>
      <c r="J31236" s="2" t="s">
        <v>14887</v>
      </c>
      <c r="K31236" s="2">
        <v>20737</v>
      </c>
      <c r="L31236" s="2">
        <v>18675</v>
      </c>
      <c r="M31236" s="2"/>
      <c r="N31236" s="2">
        <v>4</v>
      </c>
      <c r="O31236" s="2">
        <v>28570</v>
      </c>
      <c r="P31236" s="2">
        <v>28570</v>
      </c>
      <c r="Q31236" s="2">
        <v>1</v>
      </c>
      <c r="R31236" s="2">
        <v>128.97</v>
      </c>
      <c r="S31236" s="2">
        <v>10.317600000000001</v>
      </c>
      <c r="T31236" s="2">
        <v>3.2242999999999999</v>
      </c>
      <c r="U31236" s="2">
        <v>142.5119</v>
      </c>
    </row>
    <row r="31237" spans="1:21" x14ac:dyDescent="0.55000000000000004">
      <c r="A31237"/>
      <c r="B31237"/>
      <c r="C31237"/>
      <c r="D31237"/>
      <c r="E31237"/>
      <c r="F31237"/>
      <c r="G31237"/>
      <c r="H31237" s="2">
        <v>74894</v>
      </c>
      <c r="I31237" s="2" t="s">
        <v>12</v>
      </c>
      <c r="J31237" s="2" t="s">
        <v>7172</v>
      </c>
      <c r="K31237" s="2">
        <v>15377</v>
      </c>
      <c r="L31237" s="2">
        <v>10923</v>
      </c>
      <c r="M31237" s="2"/>
      <c r="N31237" s="2">
        <v>6</v>
      </c>
      <c r="O31237" s="2">
        <v>20791</v>
      </c>
      <c r="P31237" s="2">
        <v>20791</v>
      </c>
      <c r="Q31237" s="2">
        <v>1</v>
      </c>
      <c r="R31237" s="2">
        <v>69.989999999999995</v>
      </c>
      <c r="S31237" s="2">
        <v>5.5991999999999997</v>
      </c>
      <c r="T31237" s="2">
        <v>1.7498</v>
      </c>
      <c r="U31237" s="2">
        <v>77.338999999999999</v>
      </c>
    </row>
    <row r="31238" spans="1:21" x14ac:dyDescent="0.55000000000000004">
      <c r="A31238"/>
      <c r="B31238"/>
      <c r="C31238"/>
      <c r="D31238"/>
      <c r="E31238"/>
      <c r="F31238"/>
      <c r="G31238"/>
      <c r="H31238" s="2">
        <v>74895</v>
      </c>
      <c r="I31238" s="2" t="s">
        <v>12</v>
      </c>
      <c r="J31238" s="2" t="s">
        <v>8080</v>
      </c>
      <c r="K31238" s="2">
        <v>28025</v>
      </c>
      <c r="L31238" s="2">
        <v>6526</v>
      </c>
      <c r="M31238" s="2"/>
      <c r="N31238" s="2">
        <v>6</v>
      </c>
      <c r="O31238" s="2">
        <v>16364</v>
      </c>
      <c r="P31238" s="2">
        <v>16364</v>
      </c>
      <c r="Q31238" s="2">
        <v>1</v>
      </c>
      <c r="R31238" s="2">
        <v>69.989999999999995</v>
      </c>
      <c r="S31238" s="2">
        <v>5.5991999999999997</v>
      </c>
      <c r="T31238" s="2">
        <v>1.7498</v>
      </c>
      <c r="U31238" s="2">
        <v>77.338999999999999</v>
      </c>
    </row>
    <row r="31239" spans="1:21" x14ac:dyDescent="0.55000000000000004">
      <c r="A31239"/>
      <c r="B31239"/>
      <c r="C31239"/>
      <c r="D31239"/>
      <c r="E31239"/>
      <c r="F31239"/>
      <c r="G31239"/>
      <c r="H31239" s="2">
        <v>74896</v>
      </c>
      <c r="I31239" s="2" t="s">
        <v>12</v>
      </c>
      <c r="J31239" s="2" t="s">
        <v>11112</v>
      </c>
      <c r="K31239" s="2">
        <v>18870</v>
      </c>
      <c r="L31239" s="2">
        <v>6634</v>
      </c>
      <c r="M31239" s="2"/>
      <c r="N31239" s="2">
        <v>1</v>
      </c>
      <c r="O31239" s="2">
        <v>16474</v>
      </c>
      <c r="P31239" s="2">
        <v>16474</v>
      </c>
      <c r="Q31239" s="2">
        <v>1</v>
      </c>
      <c r="R31239" s="2">
        <v>69.989999999999995</v>
      </c>
      <c r="S31239" s="2">
        <v>5.5991999999999997</v>
      </c>
      <c r="T31239" s="2">
        <v>1.7498</v>
      </c>
      <c r="U31239" s="2">
        <v>77.338999999999999</v>
      </c>
    </row>
    <row r="31240" spans="1:21" x14ac:dyDescent="0.55000000000000004">
      <c r="A31240"/>
      <c r="B31240"/>
      <c r="C31240"/>
      <c r="D31240"/>
      <c r="E31240"/>
      <c r="F31240"/>
      <c r="G31240"/>
      <c r="H31240" s="2">
        <v>74897</v>
      </c>
      <c r="I31240" s="2" t="s">
        <v>12</v>
      </c>
      <c r="J31240" s="2" t="s">
        <v>14888</v>
      </c>
      <c r="K31240" s="2">
        <v>18505</v>
      </c>
      <c r="L31240" s="2">
        <v>9350</v>
      </c>
      <c r="M31240" s="2"/>
      <c r="N31240" s="2">
        <v>4</v>
      </c>
      <c r="O31240" s="2">
        <v>19208</v>
      </c>
      <c r="P31240" s="2">
        <v>19208</v>
      </c>
      <c r="Q31240" s="2">
        <v>1</v>
      </c>
      <c r="R31240" s="2">
        <v>13.98</v>
      </c>
      <c r="S31240" s="2">
        <v>1.1184000000000001</v>
      </c>
      <c r="T31240" s="2">
        <v>0.34949999999999998</v>
      </c>
      <c r="U31240" s="2">
        <v>15.447900000000001</v>
      </c>
    </row>
    <row r="31241" spans="1:21" x14ac:dyDescent="0.55000000000000004">
      <c r="A31241"/>
      <c r="B31241"/>
      <c r="C31241"/>
      <c r="D31241"/>
      <c r="E31241"/>
      <c r="F31241"/>
      <c r="G31241"/>
      <c r="H31241" s="2">
        <v>74898</v>
      </c>
      <c r="I31241" s="2" t="s">
        <v>12</v>
      </c>
      <c r="J31241" s="2" t="s">
        <v>10918</v>
      </c>
      <c r="K31241" s="2">
        <v>18797</v>
      </c>
      <c r="L31241" s="2">
        <v>14273</v>
      </c>
      <c r="M31241" s="2"/>
      <c r="N31241" s="2">
        <v>1</v>
      </c>
      <c r="O31241" s="2">
        <v>24143</v>
      </c>
      <c r="P31241" s="2">
        <v>225</v>
      </c>
      <c r="Q31241" s="2">
        <v>1</v>
      </c>
      <c r="R31241" s="2">
        <v>78.98</v>
      </c>
      <c r="S31241" s="2">
        <v>6.3183999999999996</v>
      </c>
      <c r="T31241" s="2">
        <v>1.9744999999999999</v>
      </c>
      <c r="U31241" s="2">
        <v>87.272900000000007</v>
      </c>
    </row>
    <row r="31242" spans="1:21" x14ac:dyDescent="0.55000000000000004">
      <c r="A31242"/>
      <c r="B31242"/>
      <c r="C31242"/>
      <c r="D31242"/>
      <c r="E31242"/>
      <c r="F31242"/>
      <c r="G31242"/>
      <c r="H31242" s="2">
        <v>74899</v>
      </c>
      <c r="I31242" s="2" t="s">
        <v>12</v>
      </c>
      <c r="J31242" s="2" t="s">
        <v>14995</v>
      </c>
      <c r="K31242" s="2">
        <v>16723</v>
      </c>
      <c r="L31242" s="2">
        <v>10756</v>
      </c>
      <c r="M31242" s="2"/>
      <c r="N31242" s="2">
        <v>4</v>
      </c>
      <c r="O31242" s="2">
        <v>20623</v>
      </c>
      <c r="P31242" s="2">
        <v>20623</v>
      </c>
      <c r="Q31242" s="2">
        <v>1</v>
      </c>
      <c r="R31242" s="2">
        <v>7.28</v>
      </c>
      <c r="S31242" s="2">
        <v>0.58240000000000003</v>
      </c>
      <c r="T31242" s="2">
        <v>0.182</v>
      </c>
      <c r="U31242" s="2">
        <v>8.0443999999999996</v>
      </c>
    </row>
    <row r="31243" spans="1:21" x14ac:dyDescent="0.55000000000000004">
      <c r="A31243"/>
      <c r="B31243"/>
      <c r="C31243"/>
      <c r="D31243"/>
      <c r="E31243"/>
      <c r="F31243"/>
      <c r="G31243"/>
      <c r="H31243" s="2">
        <v>74900</v>
      </c>
      <c r="I31243" s="2" t="s">
        <v>12</v>
      </c>
      <c r="J31243" s="2" t="s">
        <v>6219</v>
      </c>
      <c r="K31243" s="2">
        <v>15694</v>
      </c>
      <c r="L31243" s="2">
        <v>2344</v>
      </c>
      <c r="M31243" s="2"/>
      <c r="N31243" s="2">
        <v>10</v>
      </c>
      <c r="O31243" s="2">
        <v>12168</v>
      </c>
      <c r="P31243" s="2">
        <v>12168</v>
      </c>
      <c r="Q31243" s="2">
        <v>1</v>
      </c>
      <c r="R31243" s="2">
        <v>100.09</v>
      </c>
      <c r="S31243" s="2">
        <v>8.0071999999999992</v>
      </c>
      <c r="T31243" s="2">
        <v>2.5023</v>
      </c>
      <c r="U31243" s="2">
        <v>110.59950000000001</v>
      </c>
    </row>
    <row r="31244" spans="1:21" x14ac:dyDescent="0.55000000000000004">
      <c r="A31244"/>
      <c r="B31244"/>
      <c r="C31244"/>
      <c r="D31244"/>
      <c r="E31244"/>
      <c r="F31244"/>
      <c r="G31244"/>
      <c r="H31244" s="2">
        <v>74901</v>
      </c>
      <c r="I31244" s="2" t="s">
        <v>12</v>
      </c>
      <c r="J31244" s="2" t="s">
        <v>6687</v>
      </c>
      <c r="K31244" s="2">
        <v>21083</v>
      </c>
      <c r="L31244" s="2">
        <v>5156</v>
      </c>
      <c r="M31244" s="2"/>
      <c r="N31244" s="2">
        <v>10</v>
      </c>
      <c r="O31244" s="2">
        <v>14991</v>
      </c>
      <c r="P31244" s="2">
        <v>14991</v>
      </c>
      <c r="Q31244" s="2">
        <v>1</v>
      </c>
      <c r="R31244" s="2">
        <v>38.979999999999997</v>
      </c>
      <c r="S31244" s="2">
        <v>3.1183999999999998</v>
      </c>
      <c r="T31244" s="2">
        <v>0.97450000000000003</v>
      </c>
      <c r="U31244" s="2">
        <v>43.072899999999997</v>
      </c>
    </row>
    <row r="31245" spans="1:21" x14ac:dyDescent="0.55000000000000004">
      <c r="A31245"/>
      <c r="B31245"/>
      <c r="C31245"/>
      <c r="D31245"/>
      <c r="E31245"/>
      <c r="F31245"/>
      <c r="G31245"/>
      <c r="H31245" s="2">
        <v>74902</v>
      </c>
      <c r="I31245" s="2" t="s">
        <v>12</v>
      </c>
      <c r="J31245" s="2" t="s">
        <v>4965</v>
      </c>
      <c r="K31245" s="2">
        <v>18618</v>
      </c>
      <c r="L31245" s="2">
        <v>16353</v>
      </c>
      <c r="M31245" s="2"/>
      <c r="N31245" s="2">
        <v>7</v>
      </c>
      <c r="O31245" s="2">
        <v>26239</v>
      </c>
      <c r="P31245" s="2">
        <v>26239</v>
      </c>
      <c r="Q31245" s="2">
        <v>1</v>
      </c>
      <c r="R31245" s="2">
        <v>32.28</v>
      </c>
      <c r="S31245" s="2">
        <v>2.5823999999999998</v>
      </c>
      <c r="T31245" s="2">
        <v>0.80700000000000005</v>
      </c>
      <c r="U31245" s="2">
        <v>35.669400000000003</v>
      </c>
    </row>
    <row r="31246" spans="1:21" x14ac:dyDescent="0.55000000000000004">
      <c r="A31246"/>
      <c r="B31246"/>
      <c r="C31246"/>
      <c r="D31246"/>
      <c r="E31246"/>
      <c r="F31246"/>
      <c r="G31246"/>
      <c r="H31246" s="2">
        <v>74903</v>
      </c>
      <c r="I31246" s="2" t="s">
        <v>12</v>
      </c>
      <c r="J31246" s="2" t="s">
        <v>4966</v>
      </c>
      <c r="K31246" s="2">
        <v>23610</v>
      </c>
      <c r="L31246" s="2">
        <v>18559</v>
      </c>
      <c r="M31246" s="2"/>
      <c r="N31246" s="2">
        <v>7</v>
      </c>
      <c r="O31246" s="2">
        <v>28451</v>
      </c>
      <c r="P31246" s="2">
        <v>28451</v>
      </c>
      <c r="Q31246" s="2">
        <v>1</v>
      </c>
      <c r="R31246" s="2">
        <v>38.979999999999997</v>
      </c>
      <c r="S31246" s="2">
        <v>3.1183999999999998</v>
      </c>
      <c r="T31246" s="2">
        <v>0.97450000000000003</v>
      </c>
      <c r="U31246" s="2">
        <v>43.072899999999997</v>
      </c>
    </row>
    <row r="31247" spans="1:21" x14ac:dyDescent="0.55000000000000004">
      <c r="A31247"/>
      <c r="B31247"/>
      <c r="C31247"/>
      <c r="D31247"/>
      <c r="E31247"/>
      <c r="F31247"/>
      <c r="G31247"/>
      <c r="H31247" s="2">
        <v>74904</v>
      </c>
      <c r="I31247" s="2" t="s">
        <v>12</v>
      </c>
      <c r="J31247" s="2" t="s">
        <v>3237</v>
      </c>
      <c r="K31247" s="2">
        <v>22802</v>
      </c>
      <c r="L31247" s="2">
        <v>6440</v>
      </c>
      <c r="M31247" s="2"/>
      <c r="N31247" s="2">
        <v>8</v>
      </c>
      <c r="O31247" s="2">
        <v>16276</v>
      </c>
      <c r="P31247" s="2">
        <v>16276</v>
      </c>
      <c r="Q31247" s="2">
        <v>1</v>
      </c>
      <c r="R31247" s="2">
        <v>4.99</v>
      </c>
      <c r="S31247" s="2">
        <v>0.3992</v>
      </c>
      <c r="T31247" s="2">
        <v>0.12479999999999999</v>
      </c>
      <c r="U31247" s="2">
        <v>5.5140000000000002</v>
      </c>
    </row>
    <row r="31248" spans="1:21" x14ac:dyDescent="0.55000000000000004">
      <c r="A31248"/>
      <c r="B31248"/>
      <c r="C31248"/>
      <c r="D31248"/>
      <c r="E31248"/>
      <c r="F31248"/>
      <c r="G31248"/>
      <c r="H31248" s="2">
        <v>74905</v>
      </c>
      <c r="I31248" s="2" t="s">
        <v>12</v>
      </c>
      <c r="J31248" s="2" t="s">
        <v>4967</v>
      </c>
      <c r="K31248" s="2">
        <v>29471</v>
      </c>
      <c r="L31248" s="2">
        <v>17042</v>
      </c>
      <c r="M31248" s="2"/>
      <c r="N31248" s="2">
        <v>7</v>
      </c>
      <c r="O31248" s="2">
        <v>26929</v>
      </c>
      <c r="P31248" s="2">
        <v>26929</v>
      </c>
      <c r="Q31248" s="2">
        <v>1</v>
      </c>
      <c r="R31248" s="2">
        <v>23.78</v>
      </c>
      <c r="S31248" s="2">
        <v>1.9024000000000001</v>
      </c>
      <c r="T31248" s="2">
        <v>0.59450000000000003</v>
      </c>
      <c r="U31248" s="2">
        <v>26.276900000000001</v>
      </c>
    </row>
    <row r="31249" spans="1:21" x14ac:dyDescent="0.55000000000000004">
      <c r="A31249"/>
      <c r="B31249"/>
      <c r="C31249"/>
      <c r="D31249"/>
      <c r="E31249"/>
      <c r="F31249"/>
      <c r="G31249"/>
      <c r="H31249" s="2">
        <v>74906</v>
      </c>
      <c r="I31249" s="2" t="s">
        <v>12</v>
      </c>
      <c r="J31249" s="2" t="s">
        <v>6448</v>
      </c>
      <c r="K31249" s="2">
        <v>12871</v>
      </c>
      <c r="L31249" s="2">
        <v>16643</v>
      </c>
      <c r="M31249" s="2"/>
      <c r="N31249" s="2">
        <v>10</v>
      </c>
      <c r="O31249" s="2">
        <v>26529</v>
      </c>
      <c r="P31249" s="2">
        <v>26529</v>
      </c>
      <c r="Q31249" s="2">
        <v>1</v>
      </c>
      <c r="R31249" s="2">
        <v>33.979999999999997</v>
      </c>
      <c r="S31249" s="2">
        <v>2.7183999999999999</v>
      </c>
      <c r="T31249" s="2">
        <v>0.84950000000000003</v>
      </c>
      <c r="U31249" s="2">
        <v>37.547899999999998</v>
      </c>
    </row>
    <row r="31250" spans="1:21" x14ac:dyDescent="0.55000000000000004">
      <c r="A31250"/>
      <c r="B31250"/>
      <c r="C31250"/>
      <c r="D31250"/>
      <c r="E31250"/>
      <c r="F31250"/>
      <c r="G31250"/>
      <c r="H31250" s="2">
        <v>74907</v>
      </c>
      <c r="I31250" s="2" t="s">
        <v>12</v>
      </c>
      <c r="J31250" s="2" t="s">
        <v>4968</v>
      </c>
      <c r="K31250" s="2">
        <v>27328</v>
      </c>
      <c r="L31250" s="2">
        <v>7334</v>
      </c>
      <c r="M31250" s="2"/>
      <c r="N31250" s="2">
        <v>7</v>
      </c>
      <c r="O31250" s="2">
        <v>17184</v>
      </c>
      <c r="P31250" s="2">
        <v>17184</v>
      </c>
      <c r="Q31250" s="2">
        <v>1</v>
      </c>
      <c r="R31250" s="2">
        <v>68.97</v>
      </c>
      <c r="S31250" s="2">
        <v>5.5175999999999998</v>
      </c>
      <c r="T31250" s="2">
        <v>1.7242999999999999</v>
      </c>
      <c r="U31250" s="2">
        <v>76.2119</v>
      </c>
    </row>
    <row r="31251" spans="1:21" x14ac:dyDescent="0.55000000000000004">
      <c r="A31251"/>
      <c r="B31251"/>
      <c r="C31251"/>
      <c r="D31251"/>
      <c r="E31251"/>
      <c r="F31251"/>
      <c r="G31251"/>
      <c r="H31251" s="2">
        <v>74908</v>
      </c>
      <c r="I31251" s="2" t="s">
        <v>12</v>
      </c>
      <c r="J31251" s="2" t="s">
        <v>8972</v>
      </c>
      <c r="K31251" s="2">
        <v>11013</v>
      </c>
      <c r="L31251" s="2">
        <v>13073</v>
      </c>
      <c r="M31251" s="2"/>
      <c r="N31251" s="2">
        <v>1</v>
      </c>
      <c r="O31251" s="2">
        <v>22943</v>
      </c>
      <c r="P31251" s="2">
        <v>22943</v>
      </c>
      <c r="Q31251" s="2">
        <v>1</v>
      </c>
      <c r="R31251" s="2">
        <v>74.98</v>
      </c>
      <c r="S31251" s="2">
        <v>5.9984000000000002</v>
      </c>
      <c r="T31251" s="2">
        <v>1.8745000000000001</v>
      </c>
      <c r="U31251" s="2">
        <v>82.852900000000005</v>
      </c>
    </row>
    <row r="31252" spans="1:21" x14ac:dyDescent="0.55000000000000004">
      <c r="A31252"/>
      <c r="B31252"/>
      <c r="C31252"/>
      <c r="D31252"/>
      <c r="E31252"/>
      <c r="F31252"/>
      <c r="G31252"/>
      <c r="H31252" s="2">
        <v>74909</v>
      </c>
      <c r="I31252" s="2" t="s">
        <v>12</v>
      </c>
      <c r="J31252" s="2" t="s">
        <v>6781</v>
      </c>
      <c r="K31252" s="2">
        <v>11501</v>
      </c>
      <c r="L31252" s="2">
        <v>18962</v>
      </c>
      <c r="M31252" s="2"/>
      <c r="N31252" s="2">
        <v>6</v>
      </c>
      <c r="O31252" s="2">
        <v>28863</v>
      </c>
      <c r="P31252" s="2">
        <v>28863</v>
      </c>
      <c r="Q31252" s="2">
        <v>1</v>
      </c>
      <c r="R31252" s="2">
        <v>138.47999999999999</v>
      </c>
      <c r="S31252" s="2">
        <v>11.0784</v>
      </c>
      <c r="T31252" s="2">
        <v>3.4620000000000002</v>
      </c>
      <c r="U31252" s="2">
        <v>153.0204</v>
      </c>
    </row>
    <row r="31253" spans="1:21" x14ac:dyDescent="0.55000000000000004">
      <c r="A31253"/>
      <c r="B31253"/>
      <c r="C31253"/>
      <c r="D31253"/>
      <c r="E31253"/>
      <c r="F31253"/>
      <c r="G31253"/>
      <c r="H31253" s="2">
        <v>74910</v>
      </c>
      <c r="I31253" s="2" t="s">
        <v>12</v>
      </c>
      <c r="J31253" s="2" t="s">
        <v>8850</v>
      </c>
      <c r="K31253" s="2">
        <v>12776</v>
      </c>
      <c r="L31253" s="2">
        <v>3412</v>
      </c>
      <c r="M31253" s="2"/>
      <c r="N31253" s="2">
        <v>1</v>
      </c>
      <c r="O31253" s="2">
        <v>13247</v>
      </c>
      <c r="P31253" s="2">
        <v>13247</v>
      </c>
      <c r="Q31253" s="2">
        <v>1</v>
      </c>
      <c r="R31253" s="2">
        <v>37.29</v>
      </c>
      <c r="S31253" s="2">
        <v>2.9832000000000001</v>
      </c>
      <c r="T31253" s="2">
        <v>0.93230000000000002</v>
      </c>
      <c r="U31253" s="2">
        <v>41.205500000000001</v>
      </c>
    </row>
    <row r="31254" spans="1:21" x14ac:dyDescent="0.55000000000000004">
      <c r="A31254"/>
      <c r="B31254"/>
      <c r="C31254"/>
      <c r="D31254"/>
      <c r="E31254"/>
      <c r="F31254"/>
      <c r="G31254"/>
      <c r="H31254" s="2">
        <v>74911</v>
      </c>
      <c r="I31254" s="2" t="s">
        <v>12</v>
      </c>
      <c r="J31254" s="2" t="s">
        <v>7217</v>
      </c>
      <c r="K31254" s="2">
        <v>16331</v>
      </c>
      <c r="L31254" s="2">
        <v>7675</v>
      </c>
      <c r="M31254" s="2"/>
      <c r="N31254" s="2">
        <v>6</v>
      </c>
      <c r="O31254" s="2">
        <v>17528</v>
      </c>
      <c r="P31254" s="2">
        <v>17528</v>
      </c>
      <c r="Q31254" s="2">
        <v>1</v>
      </c>
      <c r="R31254" s="2">
        <v>29.93</v>
      </c>
      <c r="S31254" s="2">
        <v>2.3944000000000001</v>
      </c>
      <c r="T31254" s="2">
        <v>0.74829999999999997</v>
      </c>
      <c r="U31254" s="2">
        <v>33.072699999999998</v>
      </c>
    </row>
    <row r="31255" spans="1:21" x14ac:dyDescent="0.55000000000000004">
      <c r="A31255"/>
      <c r="B31255"/>
      <c r="C31255"/>
      <c r="D31255"/>
      <c r="E31255"/>
      <c r="F31255"/>
      <c r="G31255"/>
      <c r="H31255" s="2">
        <v>74912</v>
      </c>
      <c r="I31255" s="2" t="s">
        <v>12</v>
      </c>
      <c r="J31255" s="2" t="s">
        <v>7550</v>
      </c>
      <c r="K31255" s="2">
        <v>16667</v>
      </c>
      <c r="L31255" s="2">
        <v>8705</v>
      </c>
      <c r="M31255" s="2"/>
      <c r="N31255" s="2">
        <v>6</v>
      </c>
      <c r="O31255" s="2">
        <v>18558</v>
      </c>
      <c r="P31255" s="2">
        <v>18558</v>
      </c>
      <c r="Q31255" s="2">
        <v>1</v>
      </c>
      <c r="R31255" s="2">
        <v>24.27</v>
      </c>
      <c r="S31255" s="2">
        <v>1.9416</v>
      </c>
      <c r="T31255" s="2">
        <v>0.60680000000000001</v>
      </c>
      <c r="U31255" s="2">
        <v>26.8184</v>
      </c>
    </row>
    <row r="31256" spans="1:21" x14ac:dyDescent="0.55000000000000004">
      <c r="A31256"/>
      <c r="B31256"/>
      <c r="C31256"/>
      <c r="D31256"/>
      <c r="E31256"/>
      <c r="F31256"/>
      <c r="G31256"/>
      <c r="H31256" s="2">
        <v>74913</v>
      </c>
      <c r="I31256" s="2" t="s">
        <v>12</v>
      </c>
      <c r="J31256" s="2" t="s">
        <v>6781</v>
      </c>
      <c r="K31256" s="2">
        <v>11501</v>
      </c>
      <c r="L31256" s="2">
        <v>18962</v>
      </c>
      <c r="M31256" s="2"/>
      <c r="N31256" s="2">
        <v>6</v>
      </c>
      <c r="O31256" s="2">
        <v>28863</v>
      </c>
      <c r="P31256" s="2">
        <v>28863</v>
      </c>
      <c r="Q31256" s="2">
        <v>1</v>
      </c>
      <c r="R31256" s="2">
        <v>7.95</v>
      </c>
      <c r="S31256" s="2">
        <v>0.63600000000000001</v>
      </c>
      <c r="T31256" s="2">
        <v>0.1988</v>
      </c>
      <c r="U31256" s="2">
        <v>8.7848000000000006</v>
      </c>
    </row>
    <row r="31257" spans="1:21" x14ac:dyDescent="0.55000000000000004">
      <c r="A31257"/>
      <c r="B31257"/>
      <c r="C31257"/>
      <c r="D31257"/>
      <c r="E31257"/>
      <c r="F31257"/>
      <c r="G31257"/>
      <c r="H31257" s="2">
        <v>74914</v>
      </c>
      <c r="I31257" s="2" t="s">
        <v>12</v>
      </c>
      <c r="J31257" s="2" t="s">
        <v>18046</v>
      </c>
      <c r="K31257" s="2">
        <v>16492</v>
      </c>
      <c r="L31257" s="2">
        <v>5968</v>
      </c>
      <c r="M31257" s="2"/>
      <c r="N31257" s="2">
        <v>9</v>
      </c>
      <c r="O31257" s="2">
        <v>15803</v>
      </c>
      <c r="P31257" s="2">
        <v>15803</v>
      </c>
      <c r="Q31257" s="2">
        <v>1</v>
      </c>
      <c r="R31257" s="2">
        <v>91.96</v>
      </c>
      <c r="S31257" s="2">
        <v>7.3567999999999998</v>
      </c>
      <c r="T31257" s="2">
        <v>2.2989999999999999</v>
      </c>
      <c r="U31257" s="2">
        <v>101.61579999999999</v>
      </c>
    </row>
    <row r="31258" spans="1:21" x14ac:dyDescent="0.55000000000000004">
      <c r="A31258"/>
      <c r="B31258"/>
      <c r="C31258"/>
      <c r="D31258"/>
      <c r="E31258"/>
      <c r="F31258"/>
      <c r="G31258"/>
      <c r="H31258" s="2">
        <v>74915</v>
      </c>
      <c r="I31258" s="2" t="s">
        <v>12</v>
      </c>
      <c r="J31258" s="2" t="s">
        <v>18460</v>
      </c>
      <c r="K31258" s="2">
        <v>21991</v>
      </c>
      <c r="L31258" s="2">
        <v>14414</v>
      </c>
      <c r="M31258" s="2"/>
      <c r="N31258" s="2">
        <v>9</v>
      </c>
      <c r="O31258" s="2">
        <v>24284</v>
      </c>
      <c r="P31258" s="2">
        <v>24284</v>
      </c>
      <c r="Q31258" s="2">
        <v>1</v>
      </c>
      <c r="R31258" s="2">
        <v>121.45</v>
      </c>
      <c r="S31258" s="2">
        <v>9.7159999999999993</v>
      </c>
      <c r="T31258" s="2">
        <v>3.0363000000000002</v>
      </c>
      <c r="U31258" s="2">
        <v>134.20230000000001</v>
      </c>
    </row>
    <row r="31259" spans="1:21" x14ac:dyDescent="0.55000000000000004">
      <c r="A31259"/>
      <c r="B31259"/>
      <c r="C31259"/>
      <c r="D31259"/>
      <c r="E31259"/>
      <c r="F31259"/>
      <c r="G31259"/>
      <c r="H31259" s="2">
        <v>74916</v>
      </c>
      <c r="I31259" s="2" t="s">
        <v>12</v>
      </c>
      <c r="J31259" s="2" t="s">
        <v>18461</v>
      </c>
      <c r="K31259" s="2">
        <v>24363</v>
      </c>
      <c r="L31259" s="2">
        <v>2234</v>
      </c>
      <c r="M31259" s="2"/>
      <c r="N31259" s="2">
        <v>9</v>
      </c>
      <c r="O31259" s="2">
        <v>12057</v>
      </c>
      <c r="P31259" s="2">
        <v>12057</v>
      </c>
      <c r="Q31259" s="2">
        <v>1</v>
      </c>
      <c r="R31259" s="2">
        <v>13.98</v>
      </c>
      <c r="S31259" s="2">
        <v>1.1184000000000001</v>
      </c>
      <c r="T31259" s="2">
        <v>0.34949999999999998</v>
      </c>
      <c r="U31259" s="2">
        <v>15.447900000000001</v>
      </c>
    </row>
    <row r="31260" spans="1:21" x14ac:dyDescent="0.55000000000000004">
      <c r="A31260"/>
      <c r="B31260"/>
      <c r="C31260"/>
      <c r="D31260"/>
      <c r="E31260"/>
      <c r="F31260"/>
      <c r="G31260"/>
      <c r="H31260" s="2">
        <v>74917</v>
      </c>
      <c r="I31260" s="2" t="s">
        <v>12</v>
      </c>
      <c r="J31260" s="2" t="s">
        <v>14889</v>
      </c>
      <c r="K31260" s="2">
        <v>28782</v>
      </c>
      <c r="L31260" s="2">
        <v>14069</v>
      </c>
      <c r="M31260" s="2"/>
      <c r="N31260" s="2">
        <v>4</v>
      </c>
      <c r="O31260" s="2">
        <v>23939</v>
      </c>
      <c r="P31260" s="2">
        <v>23939</v>
      </c>
      <c r="Q31260" s="2">
        <v>1</v>
      </c>
      <c r="R31260" s="2">
        <v>53.99</v>
      </c>
      <c r="S31260" s="2">
        <v>4.3192000000000004</v>
      </c>
      <c r="T31260" s="2">
        <v>1.3498000000000001</v>
      </c>
      <c r="U31260" s="2">
        <v>59.658999999999999</v>
      </c>
    </row>
    <row r="31261" spans="1:21" x14ac:dyDescent="0.55000000000000004">
      <c r="A31261"/>
      <c r="B31261"/>
      <c r="C31261"/>
      <c r="D31261"/>
      <c r="E31261"/>
      <c r="F31261"/>
      <c r="G31261"/>
      <c r="H31261" s="2">
        <v>74918</v>
      </c>
      <c r="I31261" s="2" t="s">
        <v>12</v>
      </c>
      <c r="J31261" s="2" t="s">
        <v>14200</v>
      </c>
      <c r="K31261" s="2">
        <v>12093</v>
      </c>
      <c r="L31261" s="2">
        <v>7098</v>
      </c>
      <c r="M31261" s="2"/>
      <c r="N31261" s="2">
        <v>4</v>
      </c>
      <c r="O31261" s="2">
        <v>16943</v>
      </c>
      <c r="P31261" s="2">
        <v>16943</v>
      </c>
      <c r="Q31261" s="2">
        <v>1</v>
      </c>
      <c r="R31261" s="2">
        <v>8.99</v>
      </c>
      <c r="S31261" s="2">
        <v>0.71919999999999995</v>
      </c>
      <c r="T31261" s="2">
        <v>0.2248</v>
      </c>
      <c r="U31261" s="2">
        <v>9.9339999999999993</v>
      </c>
    </row>
    <row r="31262" spans="1:21" x14ac:dyDescent="0.55000000000000004">
      <c r="A31262"/>
      <c r="B31262"/>
      <c r="C31262"/>
      <c r="D31262"/>
      <c r="E31262"/>
      <c r="F31262"/>
      <c r="G31262"/>
      <c r="H31262" s="2">
        <v>74919</v>
      </c>
      <c r="I31262" s="2" t="s">
        <v>12</v>
      </c>
      <c r="J31262" s="2" t="s">
        <v>7179</v>
      </c>
      <c r="K31262" s="2">
        <v>11262</v>
      </c>
      <c r="L31262" s="2">
        <v>19732</v>
      </c>
      <c r="M31262" s="2"/>
      <c r="N31262" s="2">
        <v>6</v>
      </c>
      <c r="O31262" s="2">
        <v>29638</v>
      </c>
      <c r="P31262" s="2">
        <v>29638</v>
      </c>
      <c r="Q31262" s="2">
        <v>1</v>
      </c>
      <c r="R31262" s="2">
        <v>34.99</v>
      </c>
      <c r="S31262" s="2">
        <v>2.7991999999999999</v>
      </c>
      <c r="T31262" s="2">
        <v>0.87480000000000002</v>
      </c>
      <c r="U31262" s="2">
        <v>38.664000000000001</v>
      </c>
    </row>
    <row r="31263" spans="1:21" x14ac:dyDescent="0.55000000000000004">
      <c r="A31263"/>
      <c r="B31263"/>
      <c r="C31263"/>
      <c r="D31263"/>
      <c r="E31263"/>
      <c r="F31263"/>
      <c r="G31263"/>
      <c r="H31263" s="2">
        <v>74920</v>
      </c>
      <c r="I31263" s="2" t="s">
        <v>12</v>
      </c>
      <c r="J31263" s="2" t="s">
        <v>6802</v>
      </c>
      <c r="K31263" s="2">
        <v>11506</v>
      </c>
      <c r="L31263" s="2">
        <v>18184</v>
      </c>
      <c r="M31263" s="2"/>
      <c r="N31263" s="2">
        <v>6</v>
      </c>
      <c r="O31263" s="2">
        <v>28075</v>
      </c>
      <c r="P31263" s="2">
        <v>28075</v>
      </c>
      <c r="Q31263" s="2">
        <v>1</v>
      </c>
      <c r="R31263" s="2">
        <v>72.959999999999994</v>
      </c>
      <c r="S31263" s="2">
        <v>5.8368000000000002</v>
      </c>
      <c r="T31263" s="2">
        <v>1.8240000000000001</v>
      </c>
      <c r="U31263" s="2">
        <v>80.620800000000003</v>
      </c>
    </row>
    <row r="31264" spans="1:21" x14ac:dyDescent="0.55000000000000004">
      <c r="A31264"/>
      <c r="B31264"/>
      <c r="C31264"/>
      <c r="D31264"/>
      <c r="E31264"/>
      <c r="F31264"/>
      <c r="G31264"/>
      <c r="H31264" s="2">
        <v>74921</v>
      </c>
      <c r="I31264" s="2" t="s">
        <v>12</v>
      </c>
      <c r="J31264" s="2" t="s">
        <v>14890</v>
      </c>
      <c r="K31264" s="2">
        <v>29024</v>
      </c>
      <c r="L31264" s="2">
        <v>9016</v>
      </c>
      <c r="M31264" s="2"/>
      <c r="N31264" s="2">
        <v>4</v>
      </c>
      <c r="O31264" s="2">
        <v>18870</v>
      </c>
      <c r="P31264" s="2">
        <v>18870</v>
      </c>
      <c r="Q31264" s="2">
        <v>1</v>
      </c>
      <c r="R31264" s="2">
        <v>31.27</v>
      </c>
      <c r="S31264" s="2">
        <v>2.5015999999999998</v>
      </c>
      <c r="T31264" s="2">
        <v>0.78180000000000005</v>
      </c>
      <c r="U31264" s="2">
        <v>34.553400000000003</v>
      </c>
    </row>
    <row r="31265" spans="1:21" x14ac:dyDescent="0.55000000000000004">
      <c r="A31265"/>
      <c r="B31265"/>
      <c r="C31265"/>
      <c r="D31265"/>
      <c r="E31265"/>
      <c r="F31265"/>
      <c r="G31265"/>
      <c r="H31265" s="2">
        <v>74922</v>
      </c>
      <c r="I31265" s="2" t="s">
        <v>12</v>
      </c>
      <c r="J31265" s="2" t="s">
        <v>7115</v>
      </c>
      <c r="K31265" s="2">
        <v>11330</v>
      </c>
      <c r="L31265" s="2">
        <v>17161</v>
      </c>
      <c r="M31265" s="2"/>
      <c r="N31265" s="2">
        <v>6</v>
      </c>
      <c r="O31265" s="2">
        <v>27048</v>
      </c>
      <c r="P31265" s="2">
        <v>27048</v>
      </c>
      <c r="Q31265" s="2">
        <v>1</v>
      </c>
      <c r="R31265" s="2">
        <v>24.99</v>
      </c>
      <c r="S31265" s="2">
        <v>1.9992000000000001</v>
      </c>
      <c r="T31265" s="2">
        <v>0.62480000000000002</v>
      </c>
      <c r="U31265" s="2">
        <v>27.614000000000001</v>
      </c>
    </row>
    <row r="31266" spans="1:21" x14ac:dyDescent="0.55000000000000004">
      <c r="A31266"/>
      <c r="B31266"/>
      <c r="C31266"/>
      <c r="D31266"/>
      <c r="E31266"/>
      <c r="F31266"/>
      <c r="G31266"/>
      <c r="H31266" s="2">
        <v>74923</v>
      </c>
      <c r="I31266" s="2" t="s">
        <v>12</v>
      </c>
      <c r="J31266" s="2" t="s">
        <v>6783</v>
      </c>
      <c r="K31266" s="2">
        <v>11276</v>
      </c>
      <c r="L31266" s="2">
        <v>14649</v>
      </c>
      <c r="M31266" s="2"/>
      <c r="N31266" s="2">
        <v>6</v>
      </c>
      <c r="O31266" s="2">
        <v>24521</v>
      </c>
      <c r="P31266" s="2">
        <v>24521</v>
      </c>
      <c r="Q31266" s="2">
        <v>1</v>
      </c>
      <c r="R31266" s="2">
        <v>68.97</v>
      </c>
      <c r="S31266" s="2">
        <v>5.5175999999999998</v>
      </c>
      <c r="T31266" s="2">
        <v>1.7242999999999999</v>
      </c>
      <c r="U31266" s="2">
        <v>76.2119</v>
      </c>
    </row>
    <row r="31267" spans="1:21" x14ac:dyDescent="0.55000000000000004">
      <c r="A31267"/>
      <c r="B31267"/>
      <c r="C31267"/>
      <c r="D31267"/>
      <c r="E31267"/>
      <c r="F31267"/>
      <c r="G31267"/>
      <c r="H31267" s="2">
        <v>74924</v>
      </c>
      <c r="I31267" s="2" t="s">
        <v>12</v>
      </c>
      <c r="J31267" s="2" t="s">
        <v>14891</v>
      </c>
      <c r="K31267" s="2">
        <v>25375</v>
      </c>
      <c r="L31267" s="2">
        <v>12455</v>
      </c>
      <c r="M31267" s="2"/>
      <c r="N31267" s="2">
        <v>4</v>
      </c>
      <c r="O31267" s="2">
        <v>22325</v>
      </c>
      <c r="P31267" s="2">
        <v>22325</v>
      </c>
      <c r="Q31267" s="2">
        <v>1</v>
      </c>
      <c r="R31267" s="2">
        <v>32.6</v>
      </c>
      <c r="S31267" s="2">
        <v>2.6080000000000001</v>
      </c>
      <c r="T31267" s="2">
        <v>0.81499999999999995</v>
      </c>
      <c r="U31267" s="2">
        <v>36.023000000000003</v>
      </c>
    </row>
    <row r="31268" spans="1:21" x14ac:dyDescent="0.55000000000000004">
      <c r="A31268"/>
      <c r="B31268"/>
      <c r="C31268"/>
      <c r="D31268"/>
      <c r="E31268"/>
      <c r="F31268"/>
      <c r="G31268"/>
      <c r="H31268" s="2">
        <v>74925</v>
      </c>
      <c r="I31268" s="2" t="s">
        <v>12</v>
      </c>
      <c r="J31268" s="2" t="s">
        <v>7608</v>
      </c>
      <c r="K31268" s="2">
        <v>14341</v>
      </c>
      <c r="L31268" s="2">
        <v>13436</v>
      </c>
      <c r="M31268" s="2"/>
      <c r="N31268" s="2">
        <v>6</v>
      </c>
      <c r="O31268" s="2">
        <v>23306</v>
      </c>
      <c r="P31268" s="2">
        <v>23306</v>
      </c>
      <c r="Q31268" s="2">
        <v>1</v>
      </c>
      <c r="R31268" s="2">
        <v>68.97</v>
      </c>
      <c r="S31268" s="2">
        <v>5.5175999999999998</v>
      </c>
      <c r="T31268" s="2">
        <v>1.7242999999999999</v>
      </c>
      <c r="U31268" s="2">
        <v>76.2119</v>
      </c>
    </row>
    <row r="31269" spans="1:21" x14ac:dyDescent="0.55000000000000004">
      <c r="A31269"/>
      <c r="B31269"/>
      <c r="C31269"/>
      <c r="D31269"/>
      <c r="E31269"/>
      <c r="F31269"/>
      <c r="G31269"/>
      <c r="H31269" s="2">
        <v>74926</v>
      </c>
      <c r="I31269" s="2" t="s">
        <v>12</v>
      </c>
      <c r="J31269" s="2" t="s">
        <v>14892</v>
      </c>
      <c r="K31269" s="2">
        <v>23702</v>
      </c>
      <c r="L31269" s="2">
        <v>13227</v>
      </c>
      <c r="M31269" s="2"/>
      <c r="N31269" s="2">
        <v>4</v>
      </c>
      <c r="O31269" s="2">
        <v>23097</v>
      </c>
      <c r="P31269" s="2">
        <v>23097</v>
      </c>
      <c r="Q31269" s="2">
        <v>1</v>
      </c>
      <c r="R31269" s="2">
        <v>93.49</v>
      </c>
      <c r="S31269" s="2">
        <v>7.4791999999999996</v>
      </c>
      <c r="T31269" s="2">
        <v>2.3372999999999999</v>
      </c>
      <c r="U31269" s="2">
        <v>103.3065</v>
      </c>
    </row>
    <row r="31270" spans="1:21" x14ac:dyDescent="0.55000000000000004">
      <c r="A31270"/>
      <c r="B31270"/>
      <c r="C31270"/>
      <c r="D31270"/>
      <c r="E31270"/>
      <c r="F31270"/>
      <c r="G31270"/>
      <c r="H31270" s="2">
        <v>74927</v>
      </c>
      <c r="I31270" s="2" t="s">
        <v>12</v>
      </c>
      <c r="J31270" s="2" t="s">
        <v>10919</v>
      </c>
      <c r="K31270" s="2">
        <v>23291</v>
      </c>
      <c r="L31270" s="2">
        <v>14860</v>
      </c>
      <c r="M31270" s="2"/>
      <c r="N31270" s="2">
        <v>1</v>
      </c>
      <c r="O31270" s="2">
        <v>24735</v>
      </c>
      <c r="P31270" s="2">
        <v>24735</v>
      </c>
      <c r="Q31270" s="2">
        <v>1</v>
      </c>
      <c r="R31270" s="2">
        <v>42.93</v>
      </c>
      <c r="S31270" s="2">
        <v>3.4344000000000001</v>
      </c>
      <c r="T31270" s="2">
        <v>1.0732999999999999</v>
      </c>
      <c r="U31270" s="2">
        <v>47.4377</v>
      </c>
    </row>
    <row r="31271" spans="1:21" x14ac:dyDescent="0.55000000000000004">
      <c r="A31271"/>
      <c r="B31271"/>
      <c r="C31271"/>
      <c r="D31271"/>
      <c r="E31271"/>
      <c r="F31271"/>
      <c r="G31271"/>
      <c r="H31271" s="2">
        <v>74928</v>
      </c>
      <c r="I31271" s="2" t="s">
        <v>12</v>
      </c>
      <c r="J31271" s="2" t="s">
        <v>10920</v>
      </c>
      <c r="K31271" s="2">
        <v>22263</v>
      </c>
      <c r="L31271" s="2">
        <v>14211</v>
      </c>
      <c r="M31271" s="2"/>
      <c r="N31271" s="2">
        <v>1</v>
      </c>
      <c r="O31271" s="2">
        <v>24081</v>
      </c>
      <c r="P31271" s="2">
        <v>24081</v>
      </c>
      <c r="Q31271" s="2">
        <v>1</v>
      </c>
      <c r="R31271" s="2">
        <v>34.979999999999997</v>
      </c>
      <c r="S31271" s="2">
        <v>2.7984</v>
      </c>
      <c r="T31271" s="2">
        <v>0.87450000000000006</v>
      </c>
      <c r="U31271" s="2">
        <v>38.652900000000002</v>
      </c>
    </row>
    <row r="31272" spans="1:21" x14ac:dyDescent="0.55000000000000004">
      <c r="A31272"/>
      <c r="B31272"/>
      <c r="C31272"/>
      <c r="D31272"/>
      <c r="E31272"/>
      <c r="F31272"/>
      <c r="G31272"/>
      <c r="H31272" s="2">
        <v>74929</v>
      </c>
      <c r="I31272" s="2" t="s">
        <v>12</v>
      </c>
      <c r="J31272" s="2" t="s">
        <v>7639</v>
      </c>
      <c r="K31272" s="2">
        <v>14504</v>
      </c>
      <c r="L31272" s="2">
        <v>10634</v>
      </c>
      <c r="M31272" s="2"/>
      <c r="N31272" s="2">
        <v>6</v>
      </c>
      <c r="O31272" s="2">
        <v>20501</v>
      </c>
      <c r="P31272" s="2">
        <v>20501</v>
      </c>
      <c r="Q31272" s="2">
        <v>1</v>
      </c>
      <c r="R31272" s="2">
        <v>49.97</v>
      </c>
      <c r="S31272" s="2">
        <v>3.9975999999999998</v>
      </c>
      <c r="T31272" s="2">
        <v>1.2493000000000001</v>
      </c>
      <c r="U31272" s="2">
        <v>55.216900000000003</v>
      </c>
    </row>
    <row r="31273" spans="1:21" x14ac:dyDescent="0.55000000000000004">
      <c r="A31273"/>
      <c r="B31273"/>
      <c r="C31273"/>
      <c r="D31273"/>
      <c r="E31273"/>
      <c r="F31273"/>
      <c r="G31273"/>
      <c r="H31273" s="2">
        <v>74930</v>
      </c>
      <c r="I31273" s="2" t="s">
        <v>12</v>
      </c>
      <c r="J31273" s="2" t="s">
        <v>15072</v>
      </c>
      <c r="K31273" s="2">
        <v>18939</v>
      </c>
      <c r="L31273" s="2">
        <v>5244</v>
      </c>
      <c r="M31273" s="2"/>
      <c r="N31273" s="2">
        <v>4</v>
      </c>
      <c r="O31273" s="2">
        <v>15079</v>
      </c>
      <c r="P31273" s="2">
        <v>15079</v>
      </c>
      <c r="Q31273" s="2">
        <v>1</v>
      </c>
      <c r="R31273" s="2">
        <v>69.989999999999995</v>
      </c>
      <c r="S31273" s="2">
        <v>5.5991999999999997</v>
      </c>
      <c r="T31273" s="2">
        <v>1.7498</v>
      </c>
      <c r="U31273" s="2">
        <v>77.338999999999999</v>
      </c>
    </row>
    <row r="31274" spans="1:21" x14ac:dyDescent="0.55000000000000004">
      <c r="A31274"/>
      <c r="B31274"/>
      <c r="C31274"/>
      <c r="D31274"/>
      <c r="E31274"/>
      <c r="F31274"/>
      <c r="G31274"/>
      <c r="H31274" s="2">
        <v>74931</v>
      </c>
      <c r="I31274" s="2" t="s">
        <v>12</v>
      </c>
      <c r="J31274" s="2" t="s">
        <v>10921</v>
      </c>
      <c r="K31274" s="2">
        <v>17589</v>
      </c>
      <c r="L31274" s="2">
        <v>7140</v>
      </c>
      <c r="M31274" s="2"/>
      <c r="N31274" s="2">
        <v>1</v>
      </c>
      <c r="O31274" s="2">
        <v>16986</v>
      </c>
      <c r="P31274" s="2">
        <v>16986</v>
      </c>
      <c r="Q31274" s="2">
        <v>1</v>
      </c>
      <c r="R31274" s="2">
        <v>59.98</v>
      </c>
      <c r="S31274" s="2">
        <v>4.7984</v>
      </c>
      <c r="T31274" s="2">
        <v>1.4995000000000001</v>
      </c>
      <c r="U31274" s="2">
        <v>66.277900000000002</v>
      </c>
    </row>
    <row r="31275" spans="1:21" x14ac:dyDescent="0.55000000000000004">
      <c r="A31275"/>
      <c r="B31275"/>
      <c r="C31275"/>
      <c r="D31275"/>
      <c r="E31275"/>
      <c r="F31275"/>
      <c r="G31275"/>
      <c r="H31275" s="2">
        <v>74932</v>
      </c>
      <c r="I31275" s="2" t="s">
        <v>12</v>
      </c>
      <c r="J31275" s="2" t="s">
        <v>10922</v>
      </c>
      <c r="K31275" s="2">
        <v>16922</v>
      </c>
      <c r="L31275" s="2">
        <v>11065</v>
      </c>
      <c r="M31275" s="2"/>
      <c r="N31275" s="2">
        <v>1</v>
      </c>
      <c r="O31275" s="2">
        <v>20935</v>
      </c>
      <c r="P31275" s="2">
        <v>20935</v>
      </c>
      <c r="Q31275" s="2">
        <v>1</v>
      </c>
      <c r="R31275" s="2">
        <v>98.96</v>
      </c>
      <c r="S31275" s="2">
        <v>7.9168000000000003</v>
      </c>
      <c r="T31275" s="2">
        <v>2.4740000000000002</v>
      </c>
      <c r="U31275" s="2">
        <v>109.35080000000001</v>
      </c>
    </row>
    <row r="31276" spans="1:21" x14ac:dyDescent="0.55000000000000004">
      <c r="A31276"/>
      <c r="B31276"/>
      <c r="C31276"/>
      <c r="D31276"/>
      <c r="E31276"/>
      <c r="F31276"/>
      <c r="G31276"/>
      <c r="H31276" s="2">
        <v>74933</v>
      </c>
      <c r="I31276" s="2" t="s">
        <v>12</v>
      </c>
      <c r="J31276" s="2" t="s">
        <v>4969</v>
      </c>
      <c r="K31276" s="2">
        <v>21531</v>
      </c>
      <c r="L31276" s="2">
        <v>9679</v>
      </c>
      <c r="M31276" s="2"/>
      <c r="N31276" s="2">
        <v>7</v>
      </c>
      <c r="O31276" s="2">
        <v>19538</v>
      </c>
      <c r="P31276" s="2">
        <v>19538</v>
      </c>
      <c r="Q31276" s="2">
        <v>1</v>
      </c>
      <c r="R31276" s="2">
        <v>56.96</v>
      </c>
      <c r="S31276" s="2">
        <v>4.5568</v>
      </c>
      <c r="T31276" s="2">
        <v>1.4239999999999999</v>
      </c>
      <c r="U31276" s="2">
        <v>62.940800000000003</v>
      </c>
    </row>
    <row r="31277" spans="1:21" x14ac:dyDescent="0.55000000000000004">
      <c r="A31277"/>
      <c r="B31277"/>
      <c r="C31277"/>
      <c r="D31277"/>
      <c r="E31277"/>
      <c r="F31277"/>
      <c r="G31277"/>
      <c r="H31277" s="2">
        <v>74934</v>
      </c>
      <c r="I31277" s="2" t="s">
        <v>12</v>
      </c>
      <c r="J31277" s="2" t="s">
        <v>4970</v>
      </c>
      <c r="K31277" s="2">
        <v>23931</v>
      </c>
      <c r="L31277" s="2">
        <v>6940</v>
      </c>
      <c r="M31277" s="2"/>
      <c r="N31277" s="2">
        <v>7</v>
      </c>
      <c r="O31277" s="2">
        <v>16783</v>
      </c>
      <c r="P31277" s="2">
        <v>16783</v>
      </c>
      <c r="Q31277" s="2">
        <v>1</v>
      </c>
      <c r="R31277" s="2">
        <v>68.97</v>
      </c>
      <c r="S31277" s="2">
        <v>5.5175999999999998</v>
      </c>
      <c r="T31277" s="2">
        <v>1.7242999999999999</v>
      </c>
      <c r="U31277" s="2">
        <v>76.2119</v>
      </c>
    </row>
    <row r="31278" spans="1:21" x14ac:dyDescent="0.55000000000000004">
      <c r="A31278"/>
      <c r="B31278"/>
      <c r="C31278"/>
      <c r="D31278"/>
      <c r="E31278"/>
      <c r="F31278"/>
      <c r="G31278"/>
      <c r="H31278" s="2">
        <v>74935</v>
      </c>
      <c r="I31278" s="2" t="s">
        <v>12</v>
      </c>
      <c r="J31278" s="2" t="s">
        <v>12115</v>
      </c>
      <c r="K31278" s="2">
        <v>11209</v>
      </c>
      <c r="L31278" s="2">
        <v>8518</v>
      </c>
      <c r="M31278" s="2"/>
      <c r="N31278" s="2">
        <v>4</v>
      </c>
      <c r="O31278" s="2">
        <v>18371</v>
      </c>
      <c r="P31278" s="2">
        <v>18371</v>
      </c>
      <c r="Q31278" s="2">
        <v>1</v>
      </c>
      <c r="R31278" s="2">
        <v>35</v>
      </c>
      <c r="S31278" s="2">
        <v>2.8</v>
      </c>
      <c r="T31278" s="2">
        <v>0.875</v>
      </c>
      <c r="U31278" s="2">
        <v>38.674999999999997</v>
      </c>
    </row>
    <row r="31279" spans="1:21" x14ac:dyDescent="0.55000000000000004">
      <c r="A31279"/>
      <c r="B31279"/>
      <c r="C31279"/>
      <c r="D31279"/>
      <c r="E31279"/>
      <c r="F31279"/>
      <c r="G31279"/>
      <c r="H31279" s="2">
        <v>74936</v>
      </c>
      <c r="I31279" s="2" t="s">
        <v>12</v>
      </c>
      <c r="J31279" s="2" t="s">
        <v>7321</v>
      </c>
      <c r="K31279" s="2">
        <v>16721</v>
      </c>
      <c r="L31279" s="2">
        <v>13476</v>
      </c>
      <c r="M31279" s="2"/>
      <c r="N31279" s="2">
        <v>6</v>
      </c>
      <c r="O31279" s="2">
        <v>23346</v>
      </c>
      <c r="P31279" s="2">
        <v>23346</v>
      </c>
      <c r="Q31279" s="2">
        <v>1</v>
      </c>
      <c r="R31279" s="2">
        <v>106.96</v>
      </c>
      <c r="S31279" s="2">
        <v>8.5568000000000008</v>
      </c>
      <c r="T31279" s="2">
        <v>2.6739999999999999</v>
      </c>
      <c r="U31279" s="2">
        <v>118.1908</v>
      </c>
    </row>
    <row r="31280" spans="1:21" x14ac:dyDescent="0.55000000000000004">
      <c r="A31280"/>
      <c r="B31280"/>
      <c r="C31280"/>
      <c r="D31280"/>
      <c r="E31280"/>
      <c r="F31280"/>
      <c r="G31280"/>
      <c r="H31280" s="2">
        <v>74937</v>
      </c>
      <c r="I31280" s="2" t="s">
        <v>12</v>
      </c>
      <c r="J31280" s="2" t="s">
        <v>16507</v>
      </c>
      <c r="K31280" s="2">
        <v>19086</v>
      </c>
      <c r="L31280" s="2">
        <v>3421</v>
      </c>
      <c r="M31280" s="2"/>
      <c r="N31280" s="2">
        <v>9</v>
      </c>
      <c r="O31280" s="2">
        <v>13256</v>
      </c>
      <c r="P31280" s="2">
        <v>13256</v>
      </c>
      <c r="Q31280" s="2">
        <v>1</v>
      </c>
      <c r="R31280" s="2">
        <v>75.97</v>
      </c>
      <c r="S31280" s="2">
        <v>6.0776000000000003</v>
      </c>
      <c r="T31280" s="2">
        <v>1.8993</v>
      </c>
      <c r="U31280" s="2">
        <v>83.946899999999999</v>
      </c>
    </row>
    <row r="31281" spans="1:21" x14ac:dyDescent="0.55000000000000004">
      <c r="A31281"/>
      <c r="B31281"/>
      <c r="C31281"/>
      <c r="D31281"/>
      <c r="E31281"/>
      <c r="F31281"/>
      <c r="G31281"/>
      <c r="H31281" s="2">
        <v>74938</v>
      </c>
      <c r="I31281" s="2" t="s">
        <v>12</v>
      </c>
      <c r="J31281" s="2" t="s">
        <v>18462</v>
      </c>
      <c r="K31281" s="2">
        <v>25232</v>
      </c>
      <c r="L31281" s="2">
        <v>15314</v>
      </c>
      <c r="M31281" s="2"/>
      <c r="N31281" s="2">
        <v>9</v>
      </c>
      <c r="O31281" s="2">
        <v>25195</v>
      </c>
      <c r="P31281" s="2">
        <v>25195</v>
      </c>
      <c r="Q31281" s="2">
        <v>1</v>
      </c>
      <c r="R31281" s="2">
        <v>12.94</v>
      </c>
      <c r="S31281" s="2">
        <v>1.0351999999999999</v>
      </c>
      <c r="T31281" s="2">
        <v>0.32350000000000001</v>
      </c>
      <c r="U31281" s="2">
        <v>14.2987</v>
      </c>
    </row>
    <row r="31282" spans="1:21" x14ac:dyDescent="0.55000000000000004">
      <c r="A31282"/>
      <c r="B31282"/>
      <c r="C31282"/>
      <c r="D31282"/>
      <c r="E31282"/>
      <c r="F31282"/>
      <c r="G31282"/>
      <c r="H31282" s="2">
        <v>74939</v>
      </c>
      <c r="I31282" s="2" t="s">
        <v>12</v>
      </c>
      <c r="J31282" s="2" t="s">
        <v>17541</v>
      </c>
      <c r="K31282" s="2">
        <v>13005</v>
      </c>
      <c r="L31282" s="2">
        <v>13042</v>
      </c>
      <c r="M31282" s="2"/>
      <c r="N31282" s="2">
        <v>9</v>
      </c>
      <c r="O31282" s="2">
        <v>22912</v>
      </c>
      <c r="P31282" s="2">
        <v>22912</v>
      </c>
      <c r="Q31282" s="2">
        <v>1</v>
      </c>
      <c r="R31282" s="2">
        <v>162.99</v>
      </c>
      <c r="S31282" s="2">
        <v>13.039199999999999</v>
      </c>
      <c r="T31282" s="2">
        <v>4.0747999999999998</v>
      </c>
      <c r="U31282" s="2">
        <v>180.10400000000001</v>
      </c>
    </row>
    <row r="31283" spans="1:21" x14ac:dyDescent="0.55000000000000004">
      <c r="A31283"/>
      <c r="B31283"/>
      <c r="C31283"/>
      <c r="D31283"/>
      <c r="E31283"/>
      <c r="F31283"/>
      <c r="G31283"/>
      <c r="H31283" s="2">
        <v>74940</v>
      </c>
      <c r="I31283" s="2" t="s">
        <v>12</v>
      </c>
      <c r="J31283" s="2" t="s">
        <v>16379</v>
      </c>
      <c r="K31283" s="2">
        <v>14557</v>
      </c>
      <c r="L31283" s="2">
        <v>13749</v>
      </c>
      <c r="M31283" s="2"/>
      <c r="N31283" s="2">
        <v>9</v>
      </c>
      <c r="O31283" s="2">
        <v>23619</v>
      </c>
      <c r="P31283" s="2">
        <v>23619</v>
      </c>
      <c r="Q31283" s="2">
        <v>1</v>
      </c>
      <c r="R31283" s="2">
        <v>53.99</v>
      </c>
      <c r="S31283" s="2">
        <v>4.3192000000000004</v>
      </c>
      <c r="T31283" s="2">
        <v>1.3498000000000001</v>
      </c>
      <c r="U31283" s="2">
        <v>59.658999999999999</v>
      </c>
    </row>
    <row r="31284" spans="1:21" x14ac:dyDescent="0.55000000000000004">
      <c r="A31284"/>
      <c r="B31284"/>
      <c r="C31284"/>
      <c r="D31284"/>
      <c r="E31284"/>
      <c r="F31284"/>
      <c r="G31284"/>
      <c r="H31284" s="2">
        <v>74941</v>
      </c>
      <c r="I31284" s="2" t="s">
        <v>12</v>
      </c>
      <c r="J31284" s="2" t="s">
        <v>7811</v>
      </c>
      <c r="K31284" s="2">
        <v>11131</v>
      </c>
      <c r="L31284" s="2">
        <v>2203</v>
      </c>
      <c r="M31284" s="2"/>
      <c r="N31284" s="2">
        <v>6</v>
      </c>
      <c r="O31284" s="2">
        <v>12025</v>
      </c>
      <c r="P31284" s="2">
        <v>12025</v>
      </c>
      <c r="Q31284" s="2">
        <v>1</v>
      </c>
      <c r="R31284" s="2">
        <v>49.99</v>
      </c>
      <c r="S31284" s="2">
        <v>3.9992000000000001</v>
      </c>
      <c r="T31284" s="2">
        <v>1.2498</v>
      </c>
      <c r="U31284" s="2">
        <v>55.238999999999997</v>
      </c>
    </row>
    <row r="31285" spans="1:21" x14ac:dyDescent="0.55000000000000004">
      <c r="A31285"/>
      <c r="B31285"/>
      <c r="C31285"/>
      <c r="D31285"/>
      <c r="E31285"/>
      <c r="F31285"/>
      <c r="G31285"/>
      <c r="H31285" s="2">
        <v>74942</v>
      </c>
      <c r="I31285" s="2" t="s">
        <v>12</v>
      </c>
      <c r="J31285" s="2" t="s">
        <v>14893</v>
      </c>
      <c r="K31285" s="2">
        <v>27216</v>
      </c>
      <c r="L31285" s="2">
        <v>6664</v>
      </c>
      <c r="M31285" s="2"/>
      <c r="N31285" s="2">
        <v>4</v>
      </c>
      <c r="O31285" s="2">
        <v>16504</v>
      </c>
      <c r="P31285" s="2">
        <v>16504</v>
      </c>
      <c r="Q31285" s="2">
        <v>1</v>
      </c>
      <c r="R31285" s="2">
        <v>37.97</v>
      </c>
      <c r="S31285" s="2">
        <v>3.0375999999999999</v>
      </c>
      <c r="T31285" s="2">
        <v>0.94930000000000003</v>
      </c>
      <c r="U31285" s="2">
        <v>41.956899999999997</v>
      </c>
    </row>
    <row r="31286" spans="1:21" x14ac:dyDescent="0.55000000000000004">
      <c r="A31286"/>
      <c r="B31286"/>
      <c r="C31286"/>
      <c r="D31286"/>
      <c r="E31286"/>
      <c r="F31286"/>
      <c r="G31286"/>
      <c r="H31286" s="2">
        <v>74943</v>
      </c>
      <c r="I31286" s="2" t="s">
        <v>12</v>
      </c>
      <c r="J31286" s="2" t="s">
        <v>14894</v>
      </c>
      <c r="K31286" s="2">
        <v>27383</v>
      </c>
      <c r="L31286" s="2">
        <v>9515</v>
      </c>
      <c r="M31286" s="2"/>
      <c r="N31286" s="2">
        <v>4</v>
      </c>
      <c r="O31286" s="2">
        <v>19374</v>
      </c>
      <c r="P31286" s="2">
        <v>19374</v>
      </c>
      <c r="Q31286" s="2">
        <v>1</v>
      </c>
      <c r="R31286" s="2">
        <v>68.97</v>
      </c>
      <c r="S31286" s="2">
        <v>5.5175999999999998</v>
      </c>
      <c r="T31286" s="2">
        <v>1.7242999999999999</v>
      </c>
      <c r="U31286" s="2">
        <v>76.2119</v>
      </c>
    </row>
    <row r="31287" spans="1:21" x14ac:dyDescent="0.55000000000000004">
      <c r="A31287"/>
      <c r="B31287"/>
      <c r="C31287"/>
      <c r="D31287"/>
      <c r="E31287"/>
      <c r="F31287"/>
      <c r="G31287"/>
      <c r="H31287" s="2">
        <v>74944</v>
      </c>
      <c r="I31287" s="2" t="s">
        <v>12</v>
      </c>
      <c r="J31287" s="2" t="s">
        <v>10923</v>
      </c>
      <c r="K31287" s="2">
        <v>28634</v>
      </c>
      <c r="L31287" s="2">
        <v>15667</v>
      </c>
      <c r="M31287" s="2"/>
      <c r="N31287" s="2">
        <v>1</v>
      </c>
      <c r="O31287" s="2">
        <v>25551</v>
      </c>
      <c r="P31287" s="2">
        <v>25551</v>
      </c>
      <c r="Q31287" s="2">
        <v>1</v>
      </c>
      <c r="R31287" s="2">
        <v>126.95</v>
      </c>
      <c r="S31287" s="2">
        <v>10.156000000000001</v>
      </c>
      <c r="T31287" s="2">
        <v>3.1738</v>
      </c>
      <c r="U31287" s="2">
        <v>140.27979999999999</v>
      </c>
    </row>
    <row r="31288" spans="1:21" x14ac:dyDescent="0.55000000000000004">
      <c r="A31288"/>
      <c r="B31288"/>
      <c r="C31288"/>
      <c r="D31288"/>
      <c r="E31288"/>
      <c r="F31288"/>
      <c r="G31288"/>
      <c r="H31288" s="2">
        <v>74945</v>
      </c>
      <c r="I31288" s="2" t="s">
        <v>12</v>
      </c>
      <c r="J31288" s="2" t="s">
        <v>14895</v>
      </c>
      <c r="K31288" s="2">
        <v>27434</v>
      </c>
      <c r="L31288" s="2">
        <v>5863</v>
      </c>
      <c r="M31288" s="2"/>
      <c r="N31288" s="2">
        <v>4</v>
      </c>
      <c r="O31288" s="2">
        <v>15698</v>
      </c>
      <c r="P31288" s="2">
        <v>15698</v>
      </c>
      <c r="Q31288" s="2">
        <v>1</v>
      </c>
      <c r="R31288" s="2">
        <v>36.270000000000003</v>
      </c>
      <c r="S31288" s="2">
        <v>2.9016000000000002</v>
      </c>
      <c r="T31288" s="2">
        <v>0.90680000000000005</v>
      </c>
      <c r="U31288" s="2">
        <v>40.078400000000002</v>
      </c>
    </row>
    <row r="31289" spans="1:21" x14ac:dyDescent="0.55000000000000004">
      <c r="A31289"/>
      <c r="B31289"/>
      <c r="C31289"/>
      <c r="D31289"/>
      <c r="E31289"/>
      <c r="F31289"/>
      <c r="G31289"/>
      <c r="H31289" s="2">
        <v>74946</v>
      </c>
      <c r="I31289" s="2" t="s">
        <v>12</v>
      </c>
      <c r="J31289" s="2" t="s">
        <v>14896</v>
      </c>
      <c r="K31289" s="2">
        <v>27480</v>
      </c>
      <c r="L31289" s="2">
        <v>8965</v>
      </c>
      <c r="M31289" s="2"/>
      <c r="N31289" s="2">
        <v>4</v>
      </c>
      <c r="O31289" s="2">
        <v>18819</v>
      </c>
      <c r="P31289" s="2">
        <v>18819</v>
      </c>
      <c r="Q31289" s="2">
        <v>1</v>
      </c>
      <c r="R31289" s="2">
        <v>118.96</v>
      </c>
      <c r="S31289" s="2">
        <v>9.5167999999999999</v>
      </c>
      <c r="T31289" s="2">
        <v>2.9740000000000002</v>
      </c>
      <c r="U31289" s="2">
        <v>131.45079999999999</v>
      </c>
    </row>
    <row r="31290" spans="1:21" x14ac:dyDescent="0.55000000000000004">
      <c r="A31290"/>
      <c r="B31290"/>
      <c r="C31290"/>
      <c r="D31290"/>
      <c r="E31290"/>
      <c r="F31290"/>
      <c r="G31290"/>
      <c r="H31290" s="2">
        <v>74947</v>
      </c>
      <c r="I31290" s="2" t="s">
        <v>12</v>
      </c>
      <c r="J31290" s="2" t="s">
        <v>14897</v>
      </c>
      <c r="K31290" s="2">
        <v>24686</v>
      </c>
      <c r="L31290" s="2">
        <v>8027</v>
      </c>
      <c r="M31290" s="2"/>
      <c r="N31290" s="2">
        <v>4</v>
      </c>
      <c r="O31290" s="2">
        <v>17880</v>
      </c>
      <c r="P31290" s="2">
        <v>17880</v>
      </c>
      <c r="Q31290" s="2">
        <v>1</v>
      </c>
      <c r="R31290" s="2">
        <v>38.880000000000003</v>
      </c>
      <c r="S31290" s="2">
        <v>3.1103999999999998</v>
      </c>
      <c r="T31290" s="2">
        <v>0.97199999999999998</v>
      </c>
      <c r="U31290" s="2">
        <v>42.962400000000002</v>
      </c>
    </row>
    <row r="31291" spans="1:21" x14ac:dyDescent="0.55000000000000004">
      <c r="A31291"/>
      <c r="B31291"/>
      <c r="C31291"/>
      <c r="D31291"/>
      <c r="E31291"/>
      <c r="F31291"/>
      <c r="G31291"/>
      <c r="H31291" s="2">
        <v>74948</v>
      </c>
      <c r="I31291" s="2" t="s">
        <v>12</v>
      </c>
      <c r="J31291" s="2" t="s">
        <v>14898</v>
      </c>
      <c r="K31291" s="2">
        <v>23684</v>
      </c>
      <c r="L31291" s="2">
        <v>10618</v>
      </c>
      <c r="M31291" s="2"/>
      <c r="N31291" s="2">
        <v>4</v>
      </c>
      <c r="O31291" s="2">
        <v>20485</v>
      </c>
      <c r="P31291" s="2">
        <v>20485</v>
      </c>
      <c r="Q31291" s="2">
        <v>1</v>
      </c>
      <c r="R31291" s="2">
        <v>34.979999999999997</v>
      </c>
      <c r="S31291" s="2">
        <v>2.7984</v>
      </c>
      <c r="T31291" s="2">
        <v>0.87450000000000006</v>
      </c>
      <c r="U31291" s="2">
        <v>38.652900000000002</v>
      </c>
    </row>
    <row r="31292" spans="1:21" x14ac:dyDescent="0.55000000000000004">
      <c r="A31292"/>
      <c r="B31292"/>
      <c r="C31292"/>
      <c r="D31292"/>
      <c r="E31292"/>
      <c r="F31292"/>
      <c r="G31292"/>
      <c r="H31292" s="2">
        <v>74949</v>
      </c>
      <c r="I31292" s="2" t="s">
        <v>12</v>
      </c>
      <c r="J31292" s="2" t="s">
        <v>7437</v>
      </c>
      <c r="K31292" s="2">
        <v>11823</v>
      </c>
      <c r="L31292" s="2">
        <v>8784</v>
      </c>
      <c r="M31292" s="2"/>
      <c r="N31292" s="2">
        <v>6</v>
      </c>
      <c r="O31292" s="2">
        <v>18637</v>
      </c>
      <c r="P31292" s="2">
        <v>18637</v>
      </c>
      <c r="Q31292" s="2">
        <v>1</v>
      </c>
      <c r="R31292" s="2">
        <v>69.97</v>
      </c>
      <c r="S31292" s="2">
        <v>5.5975999999999999</v>
      </c>
      <c r="T31292" s="2">
        <v>1.7493000000000001</v>
      </c>
      <c r="U31292" s="2">
        <v>77.316900000000004</v>
      </c>
    </row>
    <row r="31293" spans="1:21" x14ac:dyDescent="0.55000000000000004">
      <c r="A31293"/>
      <c r="B31293"/>
      <c r="C31293"/>
      <c r="D31293"/>
      <c r="E31293"/>
      <c r="F31293"/>
      <c r="G31293"/>
      <c r="H31293" s="2">
        <v>74950</v>
      </c>
      <c r="I31293" s="2" t="s">
        <v>12</v>
      </c>
      <c r="J31293" s="2" t="s">
        <v>10924</v>
      </c>
      <c r="K31293" s="2">
        <v>21757</v>
      </c>
      <c r="L31293" s="2">
        <v>5118</v>
      </c>
      <c r="M31293" s="2"/>
      <c r="N31293" s="2">
        <v>1</v>
      </c>
      <c r="O31293" s="2">
        <v>14953</v>
      </c>
      <c r="P31293" s="2">
        <v>14953</v>
      </c>
      <c r="Q31293" s="2">
        <v>1</v>
      </c>
      <c r="R31293" s="2">
        <v>74.459999999999994</v>
      </c>
      <c r="S31293" s="2">
        <v>5.9568000000000003</v>
      </c>
      <c r="T31293" s="2">
        <v>1.8614999999999999</v>
      </c>
      <c r="U31293" s="2">
        <v>82.278300000000002</v>
      </c>
    </row>
    <row r="31294" spans="1:21" x14ac:dyDescent="0.55000000000000004">
      <c r="A31294"/>
      <c r="B31294"/>
      <c r="C31294"/>
      <c r="D31294"/>
      <c r="E31294"/>
      <c r="F31294"/>
      <c r="G31294"/>
      <c r="H31294" s="2">
        <v>74951</v>
      </c>
      <c r="I31294" s="2" t="s">
        <v>12</v>
      </c>
      <c r="J31294" s="2" t="s">
        <v>14899</v>
      </c>
      <c r="K31294" s="2">
        <v>20784</v>
      </c>
      <c r="L31294" s="2">
        <v>4239</v>
      </c>
      <c r="M31294" s="2"/>
      <c r="N31294" s="2">
        <v>4</v>
      </c>
      <c r="O31294" s="2">
        <v>14074</v>
      </c>
      <c r="P31294" s="2">
        <v>14074</v>
      </c>
      <c r="Q31294" s="2">
        <v>1</v>
      </c>
      <c r="R31294" s="2">
        <v>9.99</v>
      </c>
      <c r="S31294" s="2">
        <v>0.79920000000000002</v>
      </c>
      <c r="T31294" s="2">
        <v>0.24979999999999999</v>
      </c>
      <c r="U31294" s="2">
        <v>11.039</v>
      </c>
    </row>
    <row r="31295" spans="1:21" x14ac:dyDescent="0.55000000000000004">
      <c r="A31295"/>
      <c r="B31295"/>
      <c r="C31295"/>
      <c r="D31295"/>
      <c r="E31295"/>
      <c r="F31295"/>
      <c r="G31295"/>
      <c r="H31295" s="2">
        <v>74952</v>
      </c>
      <c r="I31295" s="2" t="s">
        <v>12</v>
      </c>
      <c r="J31295" s="2" t="s">
        <v>7316</v>
      </c>
      <c r="K31295" s="2">
        <v>16506</v>
      </c>
      <c r="L31295" s="2">
        <v>7991</v>
      </c>
      <c r="M31295" s="2"/>
      <c r="N31295" s="2">
        <v>6</v>
      </c>
      <c r="O31295" s="2">
        <v>17844</v>
      </c>
      <c r="P31295" s="2">
        <v>17844</v>
      </c>
      <c r="Q31295" s="2">
        <v>1</v>
      </c>
      <c r="R31295" s="2">
        <v>9.99</v>
      </c>
      <c r="S31295" s="2">
        <v>0.79920000000000002</v>
      </c>
      <c r="T31295" s="2">
        <v>0.24979999999999999</v>
      </c>
      <c r="U31295" s="2">
        <v>11.039</v>
      </c>
    </row>
    <row r="31296" spans="1:21" x14ac:dyDescent="0.55000000000000004">
      <c r="A31296"/>
      <c r="B31296"/>
      <c r="C31296"/>
      <c r="D31296"/>
      <c r="E31296"/>
      <c r="F31296"/>
      <c r="G31296"/>
      <c r="H31296" s="2">
        <v>74953</v>
      </c>
      <c r="I31296" s="2" t="s">
        <v>12</v>
      </c>
      <c r="J31296" s="2" t="s">
        <v>7363</v>
      </c>
      <c r="K31296" s="2">
        <v>12136</v>
      </c>
      <c r="L31296" s="2">
        <v>3409</v>
      </c>
      <c r="M31296" s="2"/>
      <c r="N31296" s="2">
        <v>6</v>
      </c>
      <c r="O31296" s="2">
        <v>13244</v>
      </c>
      <c r="P31296" s="2">
        <v>13244</v>
      </c>
      <c r="Q31296" s="2">
        <v>1</v>
      </c>
      <c r="R31296" s="2">
        <v>49.97</v>
      </c>
      <c r="S31296" s="2">
        <v>3.9975999999999998</v>
      </c>
      <c r="T31296" s="2">
        <v>1.2493000000000001</v>
      </c>
      <c r="U31296" s="2">
        <v>55.216900000000003</v>
      </c>
    </row>
    <row r="31297" spans="1:21" x14ac:dyDescent="0.55000000000000004">
      <c r="A31297"/>
      <c r="B31297"/>
      <c r="C31297"/>
      <c r="D31297"/>
      <c r="E31297"/>
      <c r="F31297"/>
      <c r="G31297"/>
      <c r="H31297" s="2">
        <v>74954</v>
      </c>
      <c r="I31297" s="2" t="s">
        <v>12</v>
      </c>
      <c r="J31297" s="2" t="s">
        <v>14900</v>
      </c>
      <c r="K31297" s="2">
        <v>19226</v>
      </c>
      <c r="L31297" s="2">
        <v>6071</v>
      </c>
      <c r="M31297" s="2"/>
      <c r="N31297" s="2">
        <v>4</v>
      </c>
      <c r="O31297" s="2">
        <v>15906</v>
      </c>
      <c r="P31297" s="2">
        <v>15906</v>
      </c>
      <c r="Q31297" s="2">
        <v>1</v>
      </c>
      <c r="R31297" s="2">
        <v>119.98</v>
      </c>
      <c r="S31297" s="2">
        <v>9.5983999999999998</v>
      </c>
      <c r="T31297" s="2">
        <v>2.9994999999999998</v>
      </c>
      <c r="U31297" s="2">
        <v>132.5779</v>
      </c>
    </row>
    <row r="31298" spans="1:21" x14ac:dyDescent="0.55000000000000004">
      <c r="A31298"/>
      <c r="B31298"/>
      <c r="C31298"/>
      <c r="D31298"/>
      <c r="E31298"/>
      <c r="F31298"/>
      <c r="G31298"/>
      <c r="H31298" s="2">
        <v>74955</v>
      </c>
      <c r="I31298" s="2" t="s">
        <v>12</v>
      </c>
      <c r="J31298" s="2" t="s">
        <v>15420</v>
      </c>
      <c r="K31298" s="2">
        <v>18070</v>
      </c>
      <c r="L31298" s="2">
        <v>10751</v>
      </c>
      <c r="M31298" s="2"/>
      <c r="N31298" s="2">
        <v>4</v>
      </c>
      <c r="O31298" s="2">
        <v>20618</v>
      </c>
      <c r="P31298" s="2">
        <v>20618</v>
      </c>
      <c r="Q31298" s="2">
        <v>1</v>
      </c>
      <c r="R31298" s="2">
        <v>4.99</v>
      </c>
      <c r="S31298" s="2">
        <v>0.3992</v>
      </c>
      <c r="T31298" s="2">
        <v>0.12479999999999999</v>
      </c>
      <c r="U31298" s="2">
        <v>5.5140000000000002</v>
      </c>
    </row>
    <row r="31299" spans="1:21" x14ac:dyDescent="0.55000000000000004">
      <c r="A31299"/>
      <c r="B31299"/>
      <c r="C31299"/>
      <c r="D31299"/>
      <c r="E31299"/>
      <c r="F31299"/>
      <c r="G31299"/>
      <c r="H31299" s="2">
        <v>74956</v>
      </c>
      <c r="I31299" s="2" t="s">
        <v>12</v>
      </c>
      <c r="J31299" s="2" t="s">
        <v>15421</v>
      </c>
      <c r="K31299" s="2">
        <v>17697</v>
      </c>
      <c r="L31299" s="2">
        <v>13689</v>
      </c>
      <c r="M31299" s="2"/>
      <c r="N31299" s="2">
        <v>4</v>
      </c>
      <c r="O31299" s="2">
        <v>23559</v>
      </c>
      <c r="P31299" s="2">
        <v>23559</v>
      </c>
      <c r="Q31299" s="2">
        <v>1</v>
      </c>
      <c r="R31299" s="2">
        <v>4.99</v>
      </c>
      <c r="S31299" s="2">
        <v>0.3992</v>
      </c>
      <c r="T31299" s="2">
        <v>0.12479999999999999</v>
      </c>
      <c r="U31299" s="2">
        <v>5.5140000000000002</v>
      </c>
    </row>
    <row r="31300" spans="1:21" x14ac:dyDescent="0.55000000000000004">
      <c r="A31300"/>
      <c r="B31300"/>
      <c r="C31300"/>
      <c r="D31300"/>
      <c r="E31300"/>
      <c r="F31300"/>
      <c r="G31300"/>
      <c r="H31300" s="2">
        <v>74957</v>
      </c>
      <c r="I31300" s="2" t="s">
        <v>12</v>
      </c>
      <c r="J31300" s="2" t="s">
        <v>14996</v>
      </c>
      <c r="K31300" s="2">
        <v>16060</v>
      </c>
      <c r="L31300" s="2">
        <v>12427</v>
      </c>
      <c r="M31300" s="2"/>
      <c r="N31300" s="2">
        <v>4</v>
      </c>
      <c r="O31300" s="2">
        <v>22297</v>
      </c>
      <c r="P31300" s="2">
        <v>22297</v>
      </c>
      <c r="Q31300" s="2">
        <v>1</v>
      </c>
      <c r="R31300" s="2">
        <v>7.28</v>
      </c>
      <c r="S31300" s="2">
        <v>0.58240000000000003</v>
      </c>
      <c r="T31300" s="2">
        <v>0.182</v>
      </c>
      <c r="U31300" s="2">
        <v>8.0443999999999996</v>
      </c>
    </row>
    <row r="31301" spans="1:21" x14ac:dyDescent="0.55000000000000004">
      <c r="A31301"/>
      <c r="B31301"/>
      <c r="C31301"/>
      <c r="D31301"/>
      <c r="E31301"/>
      <c r="F31301"/>
      <c r="G31301"/>
      <c r="H31301" s="2">
        <v>74958</v>
      </c>
      <c r="I31301" s="2" t="s">
        <v>12</v>
      </c>
      <c r="J31301" s="2" t="s">
        <v>15422</v>
      </c>
      <c r="K31301" s="2">
        <v>16245</v>
      </c>
      <c r="L31301" s="2">
        <v>2027</v>
      </c>
      <c r="M31301" s="2"/>
      <c r="N31301" s="2">
        <v>4</v>
      </c>
      <c r="O31301" s="2">
        <v>11847</v>
      </c>
      <c r="P31301" s="2">
        <v>11847</v>
      </c>
      <c r="Q31301" s="2">
        <v>1</v>
      </c>
      <c r="R31301" s="2">
        <v>4.99</v>
      </c>
      <c r="S31301" s="2">
        <v>0.3992</v>
      </c>
      <c r="T31301" s="2">
        <v>0.12479999999999999</v>
      </c>
      <c r="U31301" s="2">
        <v>5.5140000000000002</v>
      </c>
    </row>
    <row r="31302" spans="1:21" x14ac:dyDescent="0.55000000000000004">
      <c r="A31302"/>
      <c r="B31302"/>
      <c r="C31302"/>
      <c r="D31302"/>
      <c r="E31302"/>
      <c r="F31302"/>
      <c r="G31302"/>
      <c r="H31302" s="2">
        <v>74959</v>
      </c>
      <c r="I31302" s="2" t="s">
        <v>12</v>
      </c>
      <c r="J31302" s="2" t="s">
        <v>10925</v>
      </c>
      <c r="K31302" s="2">
        <v>14869</v>
      </c>
      <c r="L31302" s="2">
        <v>19737</v>
      </c>
      <c r="M31302" s="2"/>
      <c r="N31302" s="2">
        <v>1</v>
      </c>
      <c r="O31302" s="2">
        <v>29643</v>
      </c>
      <c r="P31302" s="2">
        <v>29643</v>
      </c>
      <c r="Q31302" s="2">
        <v>1</v>
      </c>
      <c r="R31302" s="2">
        <v>54.96</v>
      </c>
      <c r="S31302" s="2">
        <v>4.3967999999999998</v>
      </c>
      <c r="T31302" s="2">
        <v>1.3740000000000001</v>
      </c>
      <c r="U31302" s="2">
        <v>60.730800000000002</v>
      </c>
    </row>
    <row r="31303" spans="1:21" x14ac:dyDescent="0.55000000000000004">
      <c r="A31303"/>
      <c r="B31303"/>
      <c r="C31303"/>
      <c r="D31303"/>
      <c r="E31303"/>
      <c r="F31303"/>
      <c r="G31303"/>
      <c r="H31303" s="2">
        <v>74960</v>
      </c>
      <c r="I31303" s="2" t="s">
        <v>12</v>
      </c>
      <c r="J31303" s="2" t="s">
        <v>10926</v>
      </c>
      <c r="K31303" s="2">
        <v>14575</v>
      </c>
      <c r="L31303" s="2">
        <v>10579</v>
      </c>
      <c r="M31303" s="2"/>
      <c r="N31303" s="2">
        <v>1</v>
      </c>
      <c r="O31303" s="2">
        <v>20446</v>
      </c>
      <c r="P31303" s="2">
        <v>20446</v>
      </c>
      <c r="Q31303" s="2">
        <v>1</v>
      </c>
      <c r="R31303" s="2">
        <v>185.97</v>
      </c>
      <c r="S31303" s="2">
        <v>14.877599999999999</v>
      </c>
      <c r="T31303" s="2">
        <v>4.6493000000000002</v>
      </c>
      <c r="U31303" s="2">
        <v>205.49690000000001</v>
      </c>
    </row>
    <row r="31304" spans="1:21" x14ac:dyDescent="0.55000000000000004">
      <c r="A31304"/>
      <c r="B31304"/>
      <c r="C31304"/>
      <c r="D31304"/>
      <c r="E31304"/>
      <c r="F31304"/>
      <c r="G31304"/>
      <c r="H31304" s="2">
        <v>74961</v>
      </c>
      <c r="I31304" s="2" t="s">
        <v>12</v>
      </c>
      <c r="J31304" s="2" t="s">
        <v>14901</v>
      </c>
      <c r="K31304" s="2">
        <v>13731</v>
      </c>
      <c r="L31304" s="2">
        <v>7550</v>
      </c>
      <c r="M31304" s="2"/>
      <c r="N31304" s="2">
        <v>4</v>
      </c>
      <c r="O31304" s="2">
        <v>17403</v>
      </c>
      <c r="P31304" s="2">
        <v>17403</v>
      </c>
      <c r="Q31304" s="2">
        <v>1</v>
      </c>
      <c r="R31304" s="2">
        <v>21.98</v>
      </c>
      <c r="S31304" s="2">
        <v>1.7584</v>
      </c>
      <c r="T31304" s="2">
        <v>0.54949999999999999</v>
      </c>
      <c r="U31304" s="2">
        <v>24.2879</v>
      </c>
    </row>
    <row r="31305" spans="1:21" x14ac:dyDescent="0.55000000000000004">
      <c r="A31305"/>
      <c r="B31305"/>
      <c r="C31305"/>
      <c r="D31305"/>
      <c r="E31305"/>
      <c r="F31305"/>
      <c r="G31305"/>
      <c r="H31305" s="2">
        <v>74962</v>
      </c>
      <c r="I31305" s="2" t="s">
        <v>12</v>
      </c>
      <c r="J31305" s="2" t="s">
        <v>6688</v>
      </c>
      <c r="K31305" s="2">
        <v>16443</v>
      </c>
      <c r="L31305" s="2">
        <v>11382</v>
      </c>
      <c r="M31305" s="2"/>
      <c r="N31305" s="2">
        <v>10</v>
      </c>
      <c r="O31305" s="2">
        <v>21252</v>
      </c>
      <c r="P31305" s="2">
        <v>21252</v>
      </c>
      <c r="Q31305" s="2">
        <v>1</v>
      </c>
      <c r="R31305" s="2">
        <v>61.96</v>
      </c>
      <c r="S31305" s="2">
        <v>4.9568000000000003</v>
      </c>
      <c r="T31305" s="2">
        <v>1.5489999999999999</v>
      </c>
      <c r="U31305" s="2">
        <v>68.465800000000002</v>
      </c>
    </row>
    <row r="31306" spans="1:21" x14ac:dyDescent="0.55000000000000004">
      <c r="A31306"/>
      <c r="B31306"/>
      <c r="C31306"/>
      <c r="D31306"/>
      <c r="E31306"/>
      <c r="F31306"/>
      <c r="G31306"/>
      <c r="H31306" s="2">
        <v>74963</v>
      </c>
      <c r="I31306" s="2" t="s">
        <v>12</v>
      </c>
      <c r="J31306" s="2" t="s">
        <v>4971</v>
      </c>
      <c r="K31306" s="2">
        <v>18159</v>
      </c>
      <c r="L31306" s="2">
        <v>6281</v>
      </c>
      <c r="M31306" s="2"/>
      <c r="N31306" s="2">
        <v>7</v>
      </c>
      <c r="O31306" s="2">
        <v>16116</v>
      </c>
      <c r="P31306" s="2">
        <v>16116</v>
      </c>
      <c r="Q31306" s="2">
        <v>1</v>
      </c>
      <c r="R31306" s="2">
        <v>21.98</v>
      </c>
      <c r="S31306" s="2">
        <v>1.7584</v>
      </c>
      <c r="T31306" s="2">
        <v>0.54949999999999999</v>
      </c>
      <c r="U31306" s="2">
        <v>24.2879</v>
      </c>
    </row>
    <row r="31307" spans="1:21" x14ac:dyDescent="0.55000000000000004">
      <c r="A31307"/>
      <c r="B31307"/>
      <c r="C31307"/>
      <c r="D31307"/>
      <c r="E31307"/>
      <c r="F31307"/>
      <c r="G31307"/>
      <c r="H31307" s="2">
        <v>74964</v>
      </c>
      <c r="I31307" s="2" t="s">
        <v>12</v>
      </c>
      <c r="J31307" s="2" t="s">
        <v>3238</v>
      </c>
      <c r="K31307" s="2">
        <v>14962</v>
      </c>
      <c r="L31307" s="2">
        <v>5849</v>
      </c>
      <c r="M31307" s="2"/>
      <c r="N31307" s="2">
        <v>8</v>
      </c>
      <c r="O31307" s="2">
        <v>15684</v>
      </c>
      <c r="P31307" s="2">
        <v>15684</v>
      </c>
      <c r="Q31307" s="2">
        <v>1</v>
      </c>
      <c r="R31307" s="2">
        <v>63.97</v>
      </c>
      <c r="S31307" s="2">
        <v>5.1176000000000004</v>
      </c>
      <c r="T31307" s="2">
        <v>1.5992999999999999</v>
      </c>
      <c r="U31307" s="2">
        <v>70.686899999999994</v>
      </c>
    </row>
    <row r="31308" spans="1:21" x14ac:dyDescent="0.55000000000000004">
      <c r="A31308"/>
      <c r="B31308"/>
      <c r="C31308"/>
      <c r="D31308"/>
      <c r="E31308"/>
      <c r="F31308"/>
      <c r="G31308"/>
      <c r="H31308" s="2">
        <v>74965</v>
      </c>
      <c r="I31308" s="2" t="s">
        <v>12</v>
      </c>
      <c r="J31308" s="2" t="s">
        <v>3239</v>
      </c>
      <c r="K31308" s="2">
        <v>27831</v>
      </c>
      <c r="L31308" s="2">
        <v>13832</v>
      </c>
      <c r="M31308" s="2"/>
      <c r="N31308" s="2">
        <v>8</v>
      </c>
      <c r="O31308" s="2">
        <v>23702</v>
      </c>
      <c r="P31308" s="2">
        <v>23702</v>
      </c>
      <c r="Q31308" s="2">
        <v>1</v>
      </c>
      <c r="R31308" s="2">
        <v>27.77</v>
      </c>
      <c r="S31308" s="2">
        <v>2.2216</v>
      </c>
      <c r="T31308" s="2">
        <v>0.69430000000000003</v>
      </c>
      <c r="U31308" s="2">
        <v>30.6859</v>
      </c>
    </row>
    <row r="31309" spans="1:21" x14ac:dyDescent="0.55000000000000004">
      <c r="A31309"/>
      <c r="B31309"/>
      <c r="C31309"/>
      <c r="D31309"/>
      <c r="E31309"/>
      <c r="F31309"/>
      <c r="G31309"/>
      <c r="H31309" s="2">
        <v>74966</v>
      </c>
      <c r="I31309" s="2" t="s">
        <v>12</v>
      </c>
      <c r="J31309" s="2" t="s">
        <v>7716</v>
      </c>
      <c r="K31309" s="2">
        <v>13707</v>
      </c>
      <c r="L31309" s="2">
        <v>17318</v>
      </c>
      <c r="M31309" s="2"/>
      <c r="N31309" s="2">
        <v>6</v>
      </c>
      <c r="O31309" s="2">
        <v>27205</v>
      </c>
      <c r="P31309" s="2">
        <v>27205</v>
      </c>
      <c r="Q31309" s="2">
        <v>1</v>
      </c>
      <c r="R31309" s="2">
        <v>39.99</v>
      </c>
      <c r="S31309" s="2">
        <v>3.1991999999999998</v>
      </c>
      <c r="T31309" s="2">
        <v>0.99980000000000002</v>
      </c>
      <c r="U31309" s="2">
        <v>44.189</v>
      </c>
    </row>
    <row r="31310" spans="1:21" x14ac:dyDescent="0.55000000000000004">
      <c r="A31310"/>
      <c r="B31310"/>
      <c r="C31310"/>
      <c r="D31310"/>
      <c r="E31310"/>
      <c r="F31310"/>
      <c r="G31310"/>
      <c r="H31310" s="2">
        <v>74967</v>
      </c>
      <c r="I31310" s="2" t="s">
        <v>12</v>
      </c>
      <c r="J31310" s="2" t="s">
        <v>10832</v>
      </c>
      <c r="K31310" s="2">
        <v>11786</v>
      </c>
      <c r="L31310" s="2">
        <v>14323</v>
      </c>
      <c r="M31310" s="2"/>
      <c r="N31310" s="2">
        <v>1</v>
      </c>
      <c r="O31310" s="2">
        <v>24193</v>
      </c>
      <c r="P31310" s="2">
        <v>24193</v>
      </c>
      <c r="Q31310" s="2">
        <v>1</v>
      </c>
      <c r="R31310" s="2">
        <v>91.97</v>
      </c>
      <c r="S31310" s="2">
        <v>7.3575999999999997</v>
      </c>
      <c r="T31310" s="2">
        <v>2.2993000000000001</v>
      </c>
      <c r="U31310" s="2">
        <v>101.62690000000001</v>
      </c>
    </row>
    <row r="31311" spans="1:21" x14ac:dyDescent="0.55000000000000004">
      <c r="A31311"/>
      <c r="B31311"/>
      <c r="C31311"/>
      <c r="D31311"/>
      <c r="E31311"/>
      <c r="F31311"/>
      <c r="G31311"/>
      <c r="H31311" s="2">
        <v>74968</v>
      </c>
      <c r="I31311" s="2" t="s">
        <v>12</v>
      </c>
      <c r="J31311" s="2" t="s">
        <v>10927</v>
      </c>
      <c r="K31311" s="2">
        <v>13295</v>
      </c>
      <c r="L31311" s="2">
        <v>10601</v>
      </c>
      <c r="M31311" s="2"/>
      <c r="N31311" s="2">
        <v>1</v>
      </c>
      <c r="O31311" s="2">
        <v>20468</v>
      </c>
      <c r="P31311" s="2">
        <v>20468</v>
      </c>
      <c r="Q31311" s="2">
        <v>1</v>
      </c>
      <c r="R31311" s="2">
        <v>71.97</v>
      </c>
      <c r="S31311" s="2">
        <v>5.7576000000000001</v>
      </c>
      <c r="T31311" s="2">
        <v>1.7992999999999999</v>
      </c>
      <c r="U31311" s="2">
        <v>79.526899999999998</v>
      </c>
    </row>
    <row r="31312" spans="1:21" x14ac:dyDescent="0.55000000000000004">
      <c r="A31312"/>
      <c r="B31312"/>
      <c r="C31312"/>
      <c r="D31312"/>
      <c r="E31312"/>
      <c r="F31312"/>
      <c r="G31312"/>
      <c r="H31312" s="2">
        <v>74969</v>
      </c>
      <c r="I31312" s="2" t="s">
        <v>12</v>
      </c>
      <c r="J31312" s="2" t="s">
        <v>17530</v>
      </c>
      <c r="K31312" s="2">
        <v>16622</v>
      </c>
      <c r="L31312" s="2">
        <v>18878</v>
      </c>
      <c r="M31312" s="2"/>
      <c r="N31312" s="2">
        <v>9</v>
      </c>
      <c r="O31312" s="2">
        <v>28777</v>
      </c>
      <c r="P31312" s="2">
        <v>28777</v>
      </c>
      <c r="Q31312" s="2">
        <v>1</v>
      </c>
      <c r="R31312" s="2">
        <v>69.97</v>
      </c>
      <c r="S31312" s="2">
        <v>5.5975999999999999</v>
      </c>
      <c r="T31312" s="2">
        <v>1.7493000000000001</v>
      </c>
      <c r="U31312" s="2">
        <v>77.316900000000004</v>
      </c>
    </row>
    <row r="31313" spans="1:21" x14ac:dyDescent="0.55000000000000004">
      <c r="A31313"/>
      <c r="B31313"/>
      <c r="C31313"/>
      <c r="D31313"/>
      <c r="E31313"/>
      <c r="F31313"/>
      <c r="G31313"/>
      <c r="H31313" s="2">
        <v>74970</v>
      </c>
      <c r="I31313" s="2" t="s">
        <v>12</v>
      </c>
      <c r="J31313" s="2" t="s">
        <v>18133</v>
      </c>
      <c r="K31313" s="2">
        <v>19582</v>
      </c>
      <c r="L31313" s="2">
        <v>16471</v>
      </c>
      <c r="M31313" s="2"/>
      <c r="N31313" s="2">
        <v>9</v>
      </c>
      <c r="O31313" s="2">
        <v>26357</v>
      </c>
      <c r="P31313" s="2">
        <v>26357</v>
      </c>
      <c r="Q31313" s="2">
        <v>1</v>
      </c>
      <c r="R31313" s="2">
        <v>25.48</v>
      </c>
      <c r="S31313" s="2">
        <v>2.0384000000000002</v>
      </c>
      <c r="T31313" s="2">
        <v>0.63700000000000001</v>
      </c>
      <c r="U31313" s="2">
        <v>28.1554</v>
      </c>
    </row>
    <row r="31314" spans="1:21" x14ac:dyDescent="0.55000000000000004">
      <c r="A31314"/>
      <c r="B31314"/>
      <c r="C31314"/>
      <c r="D31314"/>
      <c r="E31314"/>
      <c r="F31314"/>
      <c r="G31314"/>
      <c r="H31314" s="2">
        <v>74971</v>
      </c>
      <c r="I31314" s="2" t="s">
        <v>12</v>
      </c>
      <c r="J31314" s="2" t="s">
        <v>18463</v>
      </c>
      <c r="K31314" s="2">
        <v>20257</v>
      </c>
      <c r="L31314" s="2">
        <v>10377</v>
      </c>
      <c r="M31314" s="2"/>
      <c r="N31314" s="2">
        <v>9</v>
      </c>
      <c r="O31314" s="2">
        <v>20243</v>
      </c>
      <c r="P31314" s="2">
        <v>20243</v>
      </c>
      <c r="Q31314" s="2">
        <v>1</v>
      </c>
      <c r="R31314" s="2">
        <v>21.49</v>
      </c>
      <c r="S31314" s="2">
        <v>1.7192000000000001</v>
      </c>
      <c r="T31314" s="2">
        <v>0.5373</v>
      </c>
      <c r="U31314" s="2">
        <v>23.746500000000001</v>
      </c>
    </row>
    <row r="31315" spans="1:21" x14ac:dyDescent="0.55000000000000004">
      <c r="A31315"/>
      <c r="B31315"/>
      <c r="C31315"/>
      <c r="D31315"/>
      <c r="E31315"/>
      <c r="F31315"/>
      <c r="G31315"/>
      <c r="H31315" s="2">
        <v>74972</v>
      </c>
      <c r="I31315" s="2" t="s">
        <v>12</v>
      </c>
      <c r="J31315" s="2" t="s">
        <v>18232</v>
      </c>
      <c r="K31315" s="2">
        <v>14054</v>
      </c>
      <c r="L31315" s="2">
        <v>6935</v>
      </c>
      <c r="M31315" s="2"/>
      <c r="N31315" s="2">
        <v>9</v>
      </c>
      <c r="O31315" s="2">
        <v>16778</v>
      </c>
      <c r="P31315" s="2">
        <v>16778</v>
      </c>
      <c r="Q31315" s="2">
        <v>1</v>
      </c>
      <c r="R31315" s="2">
        <v>69.989999999999995</v>
      </c>
      <c r="S31315" s="2">
        <v>5.5991999999999997</v>
      </c>
      <c r="T31315" s="2">
        <v>1.7498</v>
      </c>
      <c r="U31315" s="2">
        <v>77.338999999999999</v>
      </c>
    </row>
    <row r="31316" spans="1:21" x14ac:dyDescent="0.55000000000000004">
      <c r="A31316"/>
      <c r="B31316"/>
      <c r="C31316"/>
      <c r="D31316"/>
      <c r="E31316"/>
      <c r="F31316"/>
      <c r="G31316"/>
      <c r="H31316" s="2">
        <v>74973</v>
      </c>
      <c r="I31316" s="2" t="s">
        <v>12</v>
      </c>
      <c r="J31316" s="2" t="s">
        <v>18464</v>
      </c>
      <c r="K31316" s="2">
        <v>26446</v>
      </c>
      <c r="L31316" s="2">
        <v>13850</v>
      </c>
      <c r="M31316" s="2"/>
      <c r="N31316" s="2">
        <v>9</v>
      </c>
      <c r="O31316" s="2">
        <v>23720</v>
      </c>
      <c r="P31316" s="2">
        <v>23720</v>
      </c>
      <c r="Q31316" s="2">
        <v>1</v>
      </c>
      <c r="R31316" s="2">
        <v>78.98</v>
      </c>
      <c r="S31316" s="2">
        <v>6.3183999999999996</v>
      </c>
      <c r="T31316" s="2">
        <v>1.9744999999999999</v>
      </c>
      <c r="U31316" s="2">
        <v>87.272900000000007</v>
      </c>
    </row>
    <row r="31317" spans="1:21" x14ac:dyDescent="0.55000000000000004">
      <c r="A31317"/>
      <c r="B31317"/>
      <c r="C31317"/>
      <c r="D31317"/>
      <c r="E31317"/>
      <c r="F31317"/>
      <c r="G31317"/>
      <c r="H31317" s="2">
        <v>74974</v>
      </c>
      <c r="I31317" s="2" t="s">
        <v>12</v>
      </c>
      <c r="J31317" s="2" t="s">
        <v>16265</v>
      </c>
      <c r="K31317" s="2">
        <v>15758</v>
      </c>
      <c r="L31317" s="2">
        <v>9730</v>
      </c>
      <c r="M31317" s="2"/>
      <c r="N31317" s="2">
        <v>9</v>
      </c>
      <c r="O31317" s="2">
        <v>19590</v>
      </c>
      <c r="P31317" s="2">
        <v>19590</v>
      </c>
      <c r="Q31317" s="2">
        <v>1</v>
      </c>
      <c r="R31317" s="2">
        <v>34.99</v>
      </c>
      <c r="S31317" s="2">
        <v>2.7991999999999999</v>
      </c>
      <c r="T31317" s="2">
        <v>0.87480000000000002</v>
      </c>
      <c r="U31317" s="2">
        <v>38.664000000000001</v>
      </c>
    </row>
    <row r="31318" spans="1:21" x14ac:dyDescent="0.55000000000000004">
      <c r="A31318"/>
      <c r="B31318"/>
      <c r="C31318"/>
      <c r="D31318"/>
      <c r="E31318"/>
      <c r="F31318"/>
      <c r="G31318"/>
      <c r="H31318" s="2">
        <v>74975</v>
      </c>
      <c r="I31318" s="2" t="s">
        <v>12</v>
      </c>
      <c r="J31318" s="2" t="s">
        <v>7092</v>
      </c>
      <c r="K31318" s="2">
        <v>11331</v>
      </c>
      <c r="L31318" s="2">
        <v>11726</v>
      </c>
      <c r="M31318" s="2"/>
      <c r="N31318" s="2">
        <v>6</v>
      </c>
      <c r="O31318" s="2">
        <v>21596</v>
      </c>
      <c r="P31318" s="2">
        <v>21596</v>
      </c>
      <c r="Q31318" s="2">
        <v>1</v>
      </c>
      <c r="R31318" s="2">
        <v>38.979999999999997</v>
      </c>
      <c r="S31318" s="2">
        <v>3.1183999999999998</v>
      </c>
      <c r="T31318" s="2">
        <v>0.97450000000000003</v>
      </c>
      <c r="U31318" s="2">
        <v>43.072899999999997</v>
      </c>
    </row>
    <row r="31319" spans="1:21" x14ac:dyDescent="0.55000000000000004">
      <c r="A31319"/>
      <c r="B31319"/>
      <c r="C31319"/>
      <c r="D31319"/>
      <c r="E31319"/>
      <c r="F31319"/>
      <c r="G31319"/>
      <c r="H31319" s="2">
        <v>74976</v>
      </c>
      <c r="I31319" s="2" t="s">
        <v>12</v>
      </c>
      <c r="J31319" s="2" t="s">
        <v>10928</v>
      </c>
      <c r="K31319" s="2">
        <v>29262</v>
      </c>
      <c r="L31319" s="2">
        <v>8102</v>
      </c>
      <c r="M31319" s="2"/>
      <c r="N31319" s="2">
        <v>1</v>
      </c>
      <c r="O31319" s="2">
        <v>17955</v>
      </c>
      <c r="P31319" s="2">
        <v>17955</v>
      </c>
      <c r="Q31319" s="2">
        <v>1</v>
      </c>
      <c r="R31319" s="2">
        <v>63.47</v>
      </c>
      <c r="S31319" s="2">
        <v>5.0776000000000003</v>
      </c>
      <c r="T31319" s="2">
        <v>1.5868</v>
      </c>
      <c r="U31319" s="2">
        <v>70.134399999999999</v>
      </c>
    </row>
    <row r="31320" spans="1:21" x14ac:dyDescent="0.55000000000000004">
      <c r="A31320"/>
      <c r="B31320"/>
      <c r="C31320"/>
      <c r="D31320"/>
      <c r="E31320"/>
      <c r="F31320"/>
      <c r="G31320"/>
      <c r="H31320" s="2">
        <v>74977</v>
      </c>
      <c r="I31320" s="2" t="s">
        <v>12</v>
      </c>
      <c r="J31320" s="2" t="s">
        <v>6809</v>
      </c>
      <c r="K31320" s="2">
        <v>11502</v>
      </c>
      <c r="L31320" s="2">
        <v>13631</v>
      </c>
      <c r="M31320" s="2"/>
      <c r="N31320" s="2">
        <v>6</v>
      </c>
      <c r="O31320" s="2">
        <v>23501</v>
      </c>
      <c r="P31320" s="2">
        <v>23501</v>
      </c>
      <c r="Q31320" s="2">
        <v>1</v>
      </c>
      <c r="R31320" s="2">
        <v>97.96</v>
      </c>
      <c r="S31320" s="2">
        <v>7.8368000000000002</v>
      </c>
      <c r="T31320" s="2">
        <v>2.4489999999999998</v>
      </c>
      <c r="U31320" s="2">
        <v>108.2458</v>
      </c>
    </row>
    <row r="31321" spans="1:21" x14ac:dyDescent="0.55000000000000004">
      <c r="A31321"/>
      <c r="B31321"/>
      <c r="C31321"/>
      <c r="D31321"/>
      <c r="E31321"/>
      <c r="F31321"/>
      <c r="G31321"/>
      <c r="H31321" s="2">
        <v>74978</v>
      </c>
      <c r="I31321" s="2" t="s">
        <v>12</v>
      </c>
      <c r="J31321" s="2" t="s">
        <v>10335</v>
      </c>
      <c r="K31321" s="2">
        <v>11219</v>
      </c>
      <c r="L31321" s="2">
        <v>14731</v>
      </c>
      <c r="M31321" s="2"/>
      <c r="N31321" s="2">
        <v>1</v>
      </c>
      <c r="O31321" s="2">
        <v>24605</v>
      </c>
      <c r="P31321" s="2">
        <v>24605</v>
      </c>
      <c r="Q31321" s="2">
        <v>1</v>
      </c>
      <c r="R31321" s="2">
        <v>2.29</v>
      </c>
      <c r="S31321" s="2">
        <v>0.1832</v>
      </c>
      <c r="T31321" s="2">
        <v>5.7299999999999997E-2</v>
      </c>
      <c r="U31321" s="2">
        <v>2.5305</v>
      </c>
    </row>
    <row r="31322" spans="1:21" x14ac:dyDescent="0.55000000000000004">
      <c r="A31322"/>
      <c r="B31322"/>
      <c r="C31322"/>
      <c r="D31322"/>
      <c r="E31322"/>
      <c r="F31322"/>
      <c r="G31322"/>
      <c r="H31322" s="2">
        <v>74979</v>
      </c>
      <c r="I31322" s="2" t="s">
        <v>12</v>
      </c>
      <c r="J31322" s="2" t="s">
        <v>10929</v>
      </c>
      <c r="K31322" s="2">
        <v>27735</v>
      </c>
      <c r="L31322" s="2">
        <v>7257</v>
      </c>
      <c r="M31322" s="2"/>
      <c r="N31322" s="2">
        <v>1</v>
      </c>
      <c r="O31322" s="2">
        <v>17105</v>
      </c>
      <c r="P31322" s="2">
        <v>17105</v>
      </c>
      <c r="Q31322" s="2">
        <v>1</v>
      </c>
      <c r="R31322" s="2">
        <v>84.96</v>
      </c>
      <c r="S31322" s="2">
        <v>6.7968000000000002</v>
      </c>
      <c r="T31322" s="2">
        <v>2.1240000000000001</v>
      </c>
      <c r="U31322" s="2">
        <v>93.880799999999994</v>
      </c>
    </row>
    <row r="31323" spans="1:21" x14ac:dyDescent="0.55000000000000004">
      <c r="A31323"/>
      <c r="B31323"/>
      <c r="C31323"/>
      <c r="D31323"/>
      <c r="E31323"/>
      <c r="F31323"/>
      <c r="G31323"/>
      <c r="H31323" s="2">
        <v>74980</v>
      </c>
      <c r="I31323" s="2" t="s">
        <v>12</v>
      </c>
      <c r="J31323" s="2" t="s">
        <v>7097</v>
      </c>
      <c r="K31323" s="2">
        <v>11642</v>
      </c>
      <c r="L31323" s="2">
        <v>19930</v>
      </c>
      <c r="M31323" s="2"/>
      <c r="N31323" s="2">
        <v>6</v>
      </c>
      <c r="O31323" s="2">
        <v>29836</v>
      </c>
      <c r="P31323" s="2">
        <v>29836</v>
      </c>
      <c r="Q31323" s="2">
        <v>1</v>
      </c>
      <c r="R31323" s="2">
        <v>88.98</v>
      </c>
      <c r="S31323" s="2">
        <v>7.1184000000000003</v>
      </c>
      <c r="T31323" s="2">
        <v>2.2244999999999999</v>
      </c>
      <c r="U31323" s="2">
        <v>98.322900000000004</v>
      </c>
    </row>
    <row r="31324" spans="1:21" x14ac:dyDescent="0.55000000000000004">
      <c r="A31324"/>
      <c r="B31324"/>
      <c r="C31324"/>
      <c r="D31324"/>
      <c r="E31324"/>
      <c r="F31324"/>
      <c r="G31324"/>
      <c r="H31324" s="2">
        <v>74981</v>
      </c>
      <c r="I31324" s="2" t="s">
        <v>12</v>
      </c>
      <c r="J31324" s="2" t="s">
        <v>14902</v>
      </c>
      <c r="K31324" s="2">
        <v>26172</v>
      </c>
      <c r="L31324" s="2">
        <v>9652</v>
      </c>
      <c r="M31324" s="2"/>
      <c r="N31324" s="2">
        <v>4</v>
      </c>
      <c r="O31324" s="2">
        <v>19511</v>
      </c>
      <c r="P31324" s="2">
        <v>19511</v>
      </c>
      <c r="Q31324" s="2">
        <v>1</v>
      </c>
      <c r="R31324" s="2">
        <v>27.28</v>
      </c>
      <c r="S31324" s="2">
        <v>2.1823999999999999</v>
      </c>
      <c r="T31324" s="2">
        <v>0.68200000000000005</v>
      </c>
      <c r="U31324" s="2">
        <v>30.144400000000001</v>
      </c>
    </row>
    <row r="31325" spans="1:21" x14ac:dyDescent="0.55000000000000004">
      <c r="A31325"/>
      <c r="B31325"/>
      <c r="C31325"/>
      <c r="D31325"/>
      <c r="E31325"/>
      <c r="F31325"/>
      <c r="G31325"/>
      <c r="H31325" s="2">
        <v>74982</v>
      </c>
      <c r="I31325" s="2" t="s">
        <v>12</v>
      </c>
      <c r="J31325" s="2" t="s">
        <v>10930</v>
      </c>
      <c r="K31325" s="2">
        <v>25877</v>
      </c>
      <c r="L31325" s="2">
        <v>19371</v>
      </c>
      <c r="M31325" s="2"/>
      <c r="N31325" s="2">
        <v>1</v>
      </c>
      <c r="O31325" s="2">
        <v>29276</v>
      </c>
      <c r="P31325" s="2">
        <v>29276</v>
      </c>
      <c r="Q31325" s="2">
        <v>1</v>
      </c>
      <c r="R31325" s="2">
        <v>79.97</v>
      </c>
      <c r="S31325" s="2">
        <v>6.3975999999999997</v>
      </c>
      <c r="T31325" s="2">
        <v>1.9993000000000001</v>
      </c>
      <c r="U31325" s="2">
        <v>88.366900000000001</v>
      </c>
    </row>
    <row r="31326" spans="1:21" x14ac:dyDescent="0.55000000000000004">
      <c r="A31326"/>
      <c r="B31326"/>
      <c r="C31326"/>
      <c r="D31326"/>
      <c r="E31326"/>
      <c r="F31326"/>
      <c r="G31326"/>
      <c r="H31326" s="2">
        <v>74983</v>
      </c>
      <c r="I31326" s="2" t="s">
        <v>12</v>
      </c>
      <c r="J31326" s="2" t="s">
        <v>7397</v>
      </c>
      <c r="K31326" s="2">
        <v>15251</v>
      </c>
      <c r="L31326" s="2">
        <v>16667</v>
      </c>
      <c r="M31326" s="2"/>
      <c r="N31326" s="2">
        <v>6</v>
      </c>
      <c r="O31326" s="2">
        <v>26553</v>
      </c>
      <c r="P31326" s="2">
        <v>26553</v>
      </c>
      <c r="Q31326" s="2">
        <v>1</v>
      </c>
      <c r="R31326" s="2">
        <v>49.97</v>
      </c>
      <c r="S31326" s="2">
        <v>3.9975999999999998</v>
      </c>
      <c r="T31326" s="2">
        <v>1.2493000000000001</v>
      </c>
      <c r="U31326" s="2">
        <v>55.216900000000003</v>
      </c>
    </row>
    <row r="31327" spans="1:21" x14ac:dyDescent="0.55000000000000004">
      <c r="A31327"/>
      <c r="B31327"/>
      <c r="C31327"/>
      <c r="D31327"/>
      <c r="E31327"/>
      <c r="F31327"/>
      <c r="G31327"/>
      <c r="H31327" s="2">
        <v>74984</v>
      </c>
      <c r="I31327" s="2" t="s">
        <v>12</v>
      </c>
      <c r="J31327" s="2" t="s">
        <v>7993</v>
      </c>
      <c r="K31327" s="2">
        <v>27562</v>
      </c>
      <c r="L31327" s="2">
        <v>2585</v>
      </c>
      <c r="M31327" s="2"/>
      <c r="N31327" s="2">
        <v>6</v>
      </c>
      <c r="O31327" s="2">
        <v>12413</v>
      </c>
      <c r="P31327" s="2">
        <v>12413</v>
      </c>
      <c r="Q31327" s="2">
        <v>1</v>
      </c>
      <c r="R31327" s="2">
        <v>94.48</v>
      </c>
      <c r="S31327" s="2">
        <v>7.5583999999999998</v>
      </c>
      <c r="T31327" s="2">
        <v>2.3620000000000001</v>
      </c>
      <c r="U31327" s="2">
        <v>104.4004</v>
      </c>
    </row>
    <row r="31328" spans="1:21" x14ac:dyDescent="0.55000000000000004">
      <c r="A31328"/>
      <c r="B31328"/>
      <c r="C31328"/>
      <c r="D31328"/>
      <c r="E31328"/>
      <c r="F31328"/>
      <c r="G31328"/>
      <c r="H31328" s="2">
        <v>74985</v>
      </c>
      <c r="I31328" s="2" t="s">
        <v>12</v>
      </c>
      <c r="J31328" s="2" t="s">
        <v>11215</v>
      </c>
      <c r="K31328" s="2">
        <v>18668</v>
      </c>
      <c r="L31328" s="2">
        <v>13441</v>
      </c>
      <c r="M31328" s="2"/>
      <c r="N31328" s="2">
        <v>1</v>
      </c>
      <c r="O31328" s="2">
        <v>23311</v>
      </c>
      <c r="P31328" s="2">
        <v>23311</v>
      </c>
      <c r="Q31328" s="2">
        <v>1</v>
      </c>
      <c r="R31328" s="2">
        <v>4.99</v>
      </c>
      <c r="S31328" s="2">
        <v>0.3992</v>
      </c>
      <c r="T31328" s="2">
        <v>0.12479999999999999</v>
      </c>
      <c r="U31328" s="2">
        <v>5.5140000000000002</v>
      </c>
    </row>
    <row r="31329" spans="1:21" x14ac:dyDescent="0.55000000000000004">
      <c r="A31329"/>
      <c r="B31329"/>
      <c r="C31329"/>
      <c r="D31329"/>
      <c r="E31329"/>
      <c r="F31329"/>
      <c r="G31329"/>
      <c r="H31329" s="2">
        <v>74986</v>
      </c>
      <c r="I31329" s="2" t="s">
        <v>12</v>
      </c>
      <c r="J31329" s="2" t="s">
        <v>15297</v>
      </c>
      <c r="K31329" s="2">
        <v>15361</v>
      </c>
      <c r="L31329" s="2">
        <v>4909</v>
      </c>
      <c r="M31329" s="2"/>
      <c r="N31329" s="2">
        <v>4</v>
      </c>
      <c r="O31329" s="2">
        <v>14744</v>
      </c>
      <c r="P31329" s="2">
        <v>14744</v>
      </c>
      <c r="Q31329" s="2">
        <v>1</v>
      </c>
      <c r="R31329" s="2">
        <v>39.979999999999997</v>
      </c>
      <c r="S31329" s="2">
        <v>3.1983999999999999</v>
      </c>
      <c r="T31329" s="2">
        <v>0.99950000000000006</v>
      </c>
      <c r="U31329" s="2">
        <v>44.177900000000001</v>
      </c>
    </row>
    <row r="31330" spans="1:21" x14ac:dyDescent="0.55000000000000004">
      <c r="A31330"/>
      <c r="B31330"/>
      <c r="C31330"/>
      <c r="D31330"/>
      <c r="E31330"/>
      <c r="F31330"/>
      <c r="G31330"/>
      <c r="H31330" s="2">
        <v>74987</v>
      </c>
      <c r="I31330" s="2" t="s">
        <v>12</v>
      </c>
      <c r="J31330" s="2" t="s">
        <v>7417</v>
      </c>
      <c r="K31330" s="2">
        <v>20745</v>
      </c>
      <c r="L31330" s="2">
        <v>7272</v>
      </c>
      <c r="M31330" s="2"/>
      <c r="N31330" s="2">
        <v>6</v>
      </c>
      <c r="O31330" s="2">
        <v>17121</v>
      </c>
      <c r="P31330" s="2">
        <v>17121</v>
      </c>
      <c r="Q31330" s="2">
        <v>1</v>
      </c>
      <c r="R31330" s="2">
        <v>64.47</v>
      </c>
      <c r="S31330" s="2">
        <v>5.1576000000000004</v>
      </c>
      <c r="T31330" s="2">
        <v>1.6117999999999999</v>
      </c>
      <c r="U31330" s="2">
        <v>71.239400000000003</v>
      </c>
    </row>
    <row r="31331" spans="1:21" x14ac:dyDescent="0.55000000000000004">
      <c r="A31331"/>
      <c r="B31331"/>
      <c r="C31331"/>
      <c r="D31331"/>
      <c r="E31331"/>
      <c r="F31331"/>
      <c r="G31331"/>
      <c r="H31331" s="2">
        <v>74988</v>
      </c>
      <c r="I31331" s="2" t="s">
        <v>12</v>
      </c>
      <c r="J31331" s="2" t="s">
        <v>14903</v>
      </c>
      <c r="K31331" s="2">
        <v>14258</v>
      </c>
      <c r="L31331" s="2">
        <v>2638</v>
      </c>
      <c r="M31331" s="2"/>
      <c r="N31331" s="2">
        <v>4</v>
      </c>
      <c r="O31331" s="2">
        <v>12467</v>
      </c>
      <c r="P31331" s="2">
        <v>12467</v>
      </c>
      <c r="Q31331" s="2">
        <v>1</v>
      </c>
      <c r="R31331" s="2">
        <v>80.959999999999994</v>
      </c>
      <c r="S31331" s="2">
        <v>6.4767999999999999</v>
      </c>
      <c r="T31331" s="2">
        <v>2.024</v>
      </c>
      <c r="U31331" s="2">
        <v>89.460800000000006</v>
      </c>
    </row>
    <row r="31332" spans="1:21" x14ac:dyDescent="0.55000000000000004">
      <c r="A31332"/>
      <c r="B31332"/>
      <c r="C31332"/>
      <c r="D31332"/>
      <c r="E31332"/>
      <c r="F31332"/>
      <c r="G31332"/>
      <c r="H31332" s="2">
        <v>74989</v>
      </c>
      <c r="I31332" s="2" t="s">
        <v>12</v>
      </c>
      <c r="J31332" s="2" t="s">
        <v>14904</v>
      </c>
      <c r="K31332" s="2">
        <v>13875</v>
      </c>
      <c r="L31332" s="2">
        <v>11562</v>
      </c>
      <c r="M31332" s="2"/>
      <c r="N31332" s="2">
        <v>4</v>
      </c>
      <c r="O31332" s="2">
        <v>21432</v>
      </c>
      <c r="P31332" s="2">
        <v>21432</v>
      </c>
      <c r="Q31332" s="2">
        <v>1</v>
      </c>
      <c r="R31332" s="2">
        <v>24.27</v>
      </c>
      <c r="S31332" s="2">
        <v>1.9416</v>
      </c>
      <c r="T31332" s="2">
        <v>0.60680000000000001</v>
      </c>
      <c r="U31332" s="2">
        <v>26.8184</v>
      </c>
    </row>
    <row r="31333" spans="1:21" x14ac:dyDescent="0.55000000000000004">
      <c r="A31333"/>
      <c r="B31333"/>
      <c r="C31333"/>
      <c r="D31333"/>
      <c r="E31333"/>
      <c r="F31333"/>
      <c r="G31333"/>
      <c r="H31333" s="2">
        <v>74990</v>
      </c>
      <c r="I31333" s="2" t="s">
        <v>12</v>
      </c>
      <c r="J31333" s="2" t="s">
        <v>6689</v>
      </c>
      <c r="K31333" s="2">
        <v>16035</v>
      </c>
      <c r="L31333" s="2">
        <v>14156</v>
      </c>
      <c r="M31333" s="2"/>
      <c r="N31333" s="2">
        <v>10</v>
      </c>
      <c r="O31333" s="2">
        <v>24026</v>
      </c>
      <c r="P31333" s="2">
        <v>24026</v>
      </c>
      <c r="Q31333" s="2">
        <v>1</v>
      </c>
      <c r="R31333" s="2">
        <v>46.47</v>
      </c>
      <c r="S31333" s="2">
        <v>3.7176</v>
      </c>
      <c r="T31333" s="2">
        <v>1.1617999999999999</v>
      </c>
      <c r="U31333" s="2">
        <v>51.349400000000003</v>
      </c>
    </row>
    <row r="31334" spans="1:21" x14ac:dyDescent="0.55000000000000004">
      <c r="A31334"/>
      <c r="B31334"/>
      <c r="C31334"/>
      <c r="D31334"/>
      <c r="E31334"/>
      <c r="F31334"/>
      <c r="G31334"/>
      <c r="H31334" s="2">
        <v>74991</v>
      </c>
      <c r="I31334" s="2" t="s">
        <v>12</v>
      </c>
      <c r="J31334" s="2" t="s">
        <v>4972</v>
      </c>
      <c r="K31334" s="2">
        <v>28406</v>
      </c>
      <c r="L31334" s="2">
        <v>11043</v>
      </c>
      <c r="M31334" s="2"/>
      <c r="N31334" s="2">
        <v>7</v>
      </c>
      <c r="O31334" s="2">
        <v>20913</v>
      </c>
      <c r="P31334" s="2">
        <v>20913</v>
      </c>
      <c r="Q31334" s="2">
        <v>1</v>
      </c>
      <c r="R31334" s="2">
        <v>100.09</v>
      </c>
      <c r="S31334" s="2">
        <v>8.0071999999999992</v>
      </c>
      <c r="T31334" s="2">
        <v>2.5023</v>
      </c>
      <c r="U31334" s="2">
        <v>110.59950000000001</v>
      </c>
    </row>
    <row r="31335" spans="1:21" x14ac:dyDescent="0.55000000000000004">
      <c r="A31335"/>
      <c r="B31335"/>
      <c r="C31335"/>
      <c r="D31335"/>
      <c r="E31335"/>
      <c r="F31335"/>
      <c r="G31335"/>
      <c r="H31335" s="2">
        <v>74992</v>
      </c>
      <c r="I31335" s="2" t="s">
        <v>12</v>
      </c>
      <c r="J31335" s="2" t="s">
        <v>3240</v>
      </c>
      <c r="K31335" s="2">
        <v>18003</v>
      </c>
      <c r="L31335" s="2">
        <v>12400</v>
      </c>
      <c r="M31335" s="2"/>
      <c r="N31335" s="2">
        <v>8</v>
      </c>
      <c r="O31335" s="2">
        <v>22270</v>
      </c>
      <c r="P31335" s="2">
        <v>22270</v>
      </c>
      <c r="Q31335" s="2">
        <v>1</v>
      </c>
      <c r="R31335" s="2">
        <v>63.97</v>
      </c>
      <c r="S31335" s="2">
        <v>5.1176000000000004</v>
      </c>
      <c r="T31335" s="2">
        <v>1.5992999999999999</v>
      </c>
      <c r="U31335" s="2">
        <v>70.686899999999994</v>
      </c>
    </row>
    <row r="31336" spans="1:21" x14ac:dyDescent="0.55000000000000004">
      <c r="A31336"/>
      <c r="B31336"/>
      <c r="C31336"/>
      <c r="D31336"/>
      <c r="E31336"/>
      <c r="F31336"/>
      <c r="G31336"/>
      <c r="H31336" s="2">
        <v>74993</v>
      </c>
      <c r="I31336" s="2" t="s">
        <v>12</v>
      </c>
      <c r="J31336" s="2" t="s">
        <v>3241</v>
      </c>
      <c r="K31336" s="2">
        <v>22493</v>
      </c>
      <c r="L31336" s="2">
        <v>19873</v>
      </c>
      <c r="M31336" s="2"/>
      <c r="N31336" s="2">
        <v>8</v>
      </c>
      <c r="O31336" s="2">
        <v>29779</v>
      </c>
      <c r="P31336" s="2">
        <v>29779</v>
      </c>
      <c r="Q31336" s="2">
        <v>1</v>
      </c>
      <c r="R31336" s="2">
        <v>4.99</v>
      </c>
      <c r="S31336" s="2">
        <v>0.3992</v>
      </c>
      <c r="T31336" s="2">
        <v>0.12479999999999999</v>
      </c>
      <c r="U31336" s="2">
        <v>5.5140000000000002</v>
      </c>
    </row>
    <row r="31337" spans="1:21" x14ac:dyDescent="0.55000000000000004">
      <c r="A31337"/>
      <c r="B31337"/>
      <c r="C31337"/>
      <c r="D31337"/>
      <c r="E31337"/>
      <c r="F31337"/>
      <c r="G31337"/>
      <c r="H31337" s="2">
        <v>74994</v>
      </c>
      <c r="I31337" s="2" t="s">
        <v>12</v>
      </c>
      <c r="J31337" s="2" t="s">
        <v>3242</v>
      </c>
      <c r="K31337" s="2">
        <v>28566</v>
      </c>
      <c r="L31337" s="2">
        <v>12652</v>
      </c>
      <c r="M31337" s="2"/>
      <c r="N31337" s="2">
        <v>8</v>
      </c>
      <c r="O31337" s="2">
        <v>22522</v>
      </c>
      <c r="P31337" s="2">
        <v>22522</v>
      </c>
      <c r="Q31337" s="2">
        <v>1</v>
      </c>
      <c r="R31337" s="2">
        <v>58.47</v>
      </c>
      <c r="S31337" s="2">
        <v>4.6776</v>
      </c>
      <c r="T31337" s="2">
        <v>1.4618</v>
      </c>
      <c r="U31337" s="2">
        <v>64.609399999999994</v>
      </c>
    </row>
    <row r="31338" spans="1:21" x14ac:dyDescent="0.55000000000000004">
      <c r="A31338"/>
      <c r="B31338"/>
      <c r="C31338"/>
      <c r="D31338"/>
      <c r="E31338"/>
      <c r="F31338"/>
      <c r="G31338"/>
      <c r="H31338" s="2">
        <v>74995</v>
      </c>
      <c r="I31338" s="2" t="s">
        <v>12</v>
      </c>
      <c r="J31338" s="2" t="s">
        <v>4973</v>
      </c>
      <c r="K31338" s="2">
        <v>22538</v>
      </c>
      <c r="L31338" s="2">
        <v>3967</v>
      </c>
      <c r="M31338" s="2"/>
      <c r="N31338" s="2">
        <v>7</v>
      </c>
      <c r="O31338" s="2">
        <v>13802</v>
      </c>
      <c r="P31338" s="2">
        <v>13802</v>
      </c>
      <c r="Q31338" s="2">
        <v>1</v>
      </c>
      <c r="R31338" s="2">
        <v>21.49</v>
      </c>
      <c r="S31338" s="2">
        <v>1.7192000000000001</v>
      </c>
      <c r="T31338" s="2">
        <v>0.5373</v>
      </c>
      <c r="U31338" s="2">
        <v>23.746500000000001</v>
      </c>
    </row>
    <row r="31339" spans="1:21" x14ac:dyDescent="0.55000000000000004">
      <c r="A31339"/>
      <c r="B31339"/>
      <c r="C31339"/>
      <c r="D31339"/>
      <c r="E31339"/>
      <c r="F31339"/>
      <c r="G31339"/>
      <c r="H31339" s="2">
        <v>74996</v>
      </c>
      <c r="I31339" s="2" t="s">
        <v>12</v>
      </c>
      <c r="J31339" s="2" t="s">
        <v>4974</v>
      </c>
      <c r="K31339" s="2">
        <v>26371</v>
      </c>
      <c r="L31339" s="2">
        <v>18835</v>
      </c>
      <c r="M31339" s="2"/>
      <c r="N31339" s="2">
        <v>7</v>
      </c>
      <c r="O31339" s="2">
        <v>28733</v>
      </c>
      <c r="P31339" s="2">
        <v>28733</v>
      </c>
      <c r="Q31339" s="2">
        <v>1</v>
      </c>
      <c r="R31339" s="2">
        <v>33.979999999999997</v>
      </c>
      <c r="S31339" s="2">
        <v>2.7183999999999999</v>
      </c>
      <c r="T31339" s="2">
        <v>0.84950000000000003</v>
      </c>
      <c r="U31339" s="2">
        <v>37.547899999999998</v>
      </c>
    </row>
    <row r="31340" spans="1:21" x14ac:dyDescent="0.55000000000000004">
      <c r="A31340"/>
      <c r="B31340"/>
      <c r="C31340"/>
      <c r="D31340"/>
      <c r="E31340"/>
      <c r="F31340"/>
      <c r="G31340"/>
      <c r="H31340" s="2">
        <v>74997</v>
      </c>
      <c r="I31340" s="2" t="s">
        <v>12</v>
      </c>
      <c r="J31340" s="2" t="s">
        <v>3243</v>
      </c>
      <c r="K31340" s="2">
        <v>12801</v>
      </c>
      <c r="L31340" s="2">
        <v>16247</v>
      </c>
      <c r="M31340" s="2"/>
      <c r="N31340" s="2">
        <v>8</v>
      </c>
      <c r="O31340" s="2">
        <v>26133</v>
      </c>
      <c r="P31340" s="2">
        <v>26133</v>
      </c>
      <c r="Q31340" s="2">
        <v>1</v>
      </c>
      <c r="R31340" s="2">
        <v>29.48</v>
      </c>
      <c r="S31340" s="2">
        <v>2.3584000000000001</v>
      </c>
      <c r="T31340" s="2">
        <v>0.73699999999999999</v>
      </c>
      <c r="U31340" s="2">
        <v>32.575400000000002</v>
      </c>
    </row>
    <row r="31341" spans="1:21" x14ac:dyDescent="0.55000000000000004">
      <c r="A31341"/>
      <c r="B31341"/>
      <c r="C31341"/>
      <c r="D31341"/>
      <c r="E31341"/>
      <c r="F31341"/>
      <c r="G31341"/>
      <c r="H31341" s="2">
        <v>74998</v>
      </c>
      <c r="I31341" s="2" t="s">
        <v>12</v>
      </c>
      <c r="J31341" s="2" t="s">
        <v>18465</v>
      </c>
      <c r="K31341" s="2">
        <v>26031</v>
      </c>
      <c r="L31341" s="2">
        <v>15537</v>
      </c>
      <c r="M31341" s="2"/>
      <c r="N31341" s="2">
        <v>9</v>
      </c>
      <c r="O31341" s="2">
        <v>25421</v>
      </c>
      <c r="P31341" s="2">
        <v>25421</v>
      </c>
      <c r="Q31341" s="2">
        <v>1</v>
      </c>
      <c r="R31341" s="2">
        <v>23.78</v>
      </c>
      <c r="S31341" s="2">
        <v>1.9024000000000001</v>
      </c>
      <c r="T31341" s="2">
        <v>0.59450000000000003</v>
      </c>
      <c r="U31341" s="2">
        <v>26.276900000000001</v>
      </c>
    </row>
    <row r="31342" spans="1:21" x14ac:dyDescent="0.55000000000000004">
      <c r="A31342"/>
      <c r="B31342"/>
      <c r="C31342"/>
      <c r="D31342"/>
      <c r="E31342"/>
      <c r="F31342"/>
      <c r="G31342"/>
      <c r="H31342" s="2">
        <v>74999</v>
      </c>
      <c r="I31342" s="2" t="s">
        <v>12</v>
      </c>
      <c r="J31342" s="2" t="s">
        <v>18466</v>
      </c>
      <c r="K31342" s="2">
        <v>29288</v>
      </c>
      <c r="L31342" s="2">
        <v>4886</v>
      </c>
      <c r="M31342" s="2"/>
      <c r="N31342" s="2">
        <v>9</v>
      </c>
      <c r="O31342" s="2">
        <v>14721</v>
      </c>
      <c r="P31342" s="2">
        <v>14721</v>
      </c>
      <c r="Q31342" s="2">
        <v>1</v>
      </c>
      <c r="R31342" s="2">
        <v>54.98</v>
      </c>
      <c r="S31342" s="2">
        <v>4.3983999999999996</v>
      </c>
      <c r="T31342" s="2">
        <v>1.3745000000000001</v>
      </c>
      <c r="U31342" s="2">
        <v>60.752899999999997</v>
      </c>
    </row>
    <row r="31343" spans="1:21" x14ac:dyDescent="0.55000000000000004">
      <c r="A31343"/>
      <c r="B31343"/>
      <c r="C31343"/>
      <c r="D31343"/>
      <c r="E31343"/>
      <c r="F31343"/>
      <c r="G31343"/>
      <c r="H31343" s="2">
        <v>75000</v>
      </c>
      <c r="I31343" s="2" t="s">
        <v>12</v>
      </c>
      <c r="J31343" s="2" t="s">
        <v>18467</v>
      </c>
      <c r="K31343" s="2">
        <v>28138</v>
      </c>
      <c r="L31343" s="2">
        <v>6125</v>
      </c>
      <c r="M31343" s="2"/>
      <c r="N31343" s="2">
        <v>9</v>
      </c>
      <c r="O31343" s="2">
        <v>15960</v>
      </c>
      <c r="P31343" s="2">
        <v>15960</v>
      </c>
      <c r="Q31343" s="2">
        <v>1</v>
      </c>
      <c r="R31343" s="2">
        <v>7.28</v>
      </c>
      <c r="S31343" s="2">
        <v>0.58240000000000003</v>
      </c>
      <c r="T31343" s="2">
        <v>0.182</v>
      </c>
      <c r="U31343" s="2">
        <v>8.0443999999999996</v>
      </c>
    </row>
    <row r="31344" spans="1:21" x14ac:dyDescent="0.55000000000000004">
      <c r="A31344"/>
      <c r="B31344"/>
      <c r="C31344"/>
      <c r="D31344"/>
      <c r="E31344"/>
      <c r="F31344"/>
      <c r="G31344"/>
      <c r="H31344" s="2">
        <v>75001</v>
      </c>
      <c r="I31344" s="2" t="s">
        <v>12</v>
      </c>
      <c r="J31344" s="2" t="s">
        <v>16790</v>
      </c>
      <c r="K31344" s="2">
        <v>11123</v>
      </c>
      <c r="L31344" s="2">
        <v>18385</v>
      </c>
      <c r="M31344" s="2"/>
      <c r="N31344" s="2">
        <v>9</v>
      </c>
      <c r="O31344" s="2">
        <v>28276</v>
      </c>
      <c r="P31344" s="2">
        <v>28276</v>
      </c>
      <c r="Q31344" s="2">
        <v>1</v>
      </c>
      <c r="R31344" s="2">
        <v>103.96</v>
      </c>
      <c r="S31344" s="2">
        <v>8.3168000000000006</v>
      </c>
      <c r="T31344" s="2">
        <v>2.5990000000000002</v>
      </c>
      <c r="U31344" s="2">
        <v>114.8758</v>
      </c>
    </row>
    <row r="31345" spans="1:21" x14ac:dyDescent="0.55000000000000004">
      <c r="A31345"/>
      <c r="B31345"/>
      <c r="C31345"/>
      <c r="D31345"/>
      <c r="E31345"/>
      <c r="F31345"/>
      <c r="G31345"/>
      <c r="H31345" s="2">
        <v>75002</v>
      </c>
      <c r="I31345" s="2" t="s">
        <v>12</v>
      </c>
      <c r="J31345" s="2" t="s">
        <v>16266</v>
      </c>
      <c r="K31345" s="2">
        <v>17305</v>
      </c>
      <c r="L31345" s="2">
        <v>6058</v>
      </c>
      <c r="M31345" s="2"/>
      <c r="N31345" s="2">
        <v>9</v>
      </c>
      <c r="O31345" s="2">
        <v>15893</v>
      </c>
      <c r="P31345" s="2">
        <v>15893</v>
      </c>
      <c r="Q31345" s="2">
        <v>1</v>
      </c>
      <c r="R31345" s="2">
        <v>34.99</v>
      </c>
      <c r="S31345" s="2">
        <v>2.7991999999999999</v>
      </c>
      <c r="T31345" s="2">
        <v>0.87480000000000002</v>
      </c>
      <c r="U31345" s="2">
        <v>38.664000000000001</v>
      </c>
    </row>
    <row r="31346" spans="1:21" x14ac:dyDescent="0.55000000000000004">
      <c r="A31346"/>
      <c r="B31346"/>
      <c r="C31346"/>
      <c r="D31346"/>
      <c r="E31346"/>
      <c r="F31346"/>
      <c r="G31346"/>
      <c r="H31346" s="2">
        <v>75003</v>
      </c>
      <c r="I31346" s="2" t="s">
        <v>12</v>
      </c>
      <c r="J31346" s="2" t="s">
        <v>16325</v>
      </c>
      <c r="K31346" s="2">
        <v>14321</v>
      </c>
      <c r="L31346" s="2">
        <v>14841</v>
      </c>
      <c r="M31346" s="2"/>
      <c r="N31346" s="2">
        <v>9</v>
      </c>
      <c r="O31346" s="2">
        <v>24716</v>
      </c>
      <c r="P31346" s="2">
        <v>24716</v>
      </c>
      <c r="Q31346" s="2">
        <v>1</v>
      </c>
      <c r="R31346" s="2">
        <v>49.99</v>
      </c>
      <c r="S31346" s="2">
        <v>3.9992000000000001</v>
      </c>
      <c r="T31346" s="2">
        <v>1.2498</v>
      </c>
      <c r="U31346" s="2">
        <v>55.238999999999997</v>
      </c>
    </row>
    <row r="31347" spans="1:21" x14ac:dyDescent="0.55000000000000004">
      <c r="A31347"/>
      <c r="B31347"/>
      <c r="C31347"/>
      <c r="D31347"/>
      <c r="E31347"/>
      <c r="F31347"/>
      <c r="G31347"/>
      <c r="H31347" s="2">
        <v>75004</v>
      </c>
      <c r="I31347" s="2" t="s">
        <v>12</v>
      </c>
      <c r="J31347" s="2" t="s">
        <v>13235</v>
      </c>
      <c r="K31347" s="2">
        <v>11229</v>
      </c>
      <c r="L31347" s="2">
        <v>15041</v>
      </c>
      <c r="M31347" s="2"/>
      <c r="N31347" s="2">
        <v>4</v>
      </c>
      <c r="O31347" s="2">
        <v>24917</v>
      </c>
      <c r="P31347" s="2">
        <v>24917</v>
      </c>
      <c r="Q31347" s="2">
        <v>1</v>
      </c>
      <c r="R31347" s="2">
        <v>38.979999999999997</v>
      </c>
      <c r="S31347" s="2">
        <v>3.1183999999999998</v>
      </c>
      <c r="T31347" s="2">
        <v>0.97450000000000003</v>
      </c>
      <c r="U31347" s="2">
        <v>43.072899999999997</v>
      </c>
    </row>
    <row r="31348" spans="1:21" x14ac:dyDescent="0.55000000000000004">
      <c r="A31348"/>
      <c r="B31348"/>
      <c r="C31348"/>
      <c r="D31348"/>
      <c r="E31348"/>
      <c r="F31348"/>
      <c r="G31348"/>
      <c r="H31348" s="2">
        <v>75005</v>
      </c>
      <c r="I31348" s="2" t="s">
        <v>12</v>
      </c>
      <c r="J31348" s="2" t="s">
        <v>7574</v>
      </c>
      <c r="K31348" s="2">
        <v>19640</v>
      </c>
      <c r="L31348" s="2">
        <v>3757</v>
      </c>
      <c r="M31348" s="2"/>
      <c r="N31348" s="2">
        <v>6</v>
      </c>
      <c r="O31348" s="2">
        <v>13592</v>
      </c>
      <c r="P31348" s="2">
        <v>13592</v>
      </c>
      <c r="Q31348" s="2">
        <v>1</v>
      </c>
      <c r="R31348" s="2">
        <v>27.77</v>
      </c>
      <c r="S31348" s="2">
        <v>2.2216</v>
      </c>
      <c r="T31348" s="2">
        <v>0.69430000000000003</v>
      </c>
      <c r="U31348" s="2">
        <v>30.6859</v>
      </c>
    </row>
    <row r="31349" spans="1:21" x14ac:dyDescent="0.55000000000000004">
      <c r="A31349"/>
      <c r="B31349"/>
      <c r="C31349"/>
      <c r="D31349"/>
      <c r="E31349"/>
      <c r="F31349"/>
      <c r="G31349"/>
      <c r="H31349" s="2">
        <v>75006</v>
      </c>
      <c r="I31349" s="2" t="s">
        <v>12</v>
      </c>
      <c r="J31349" s="2" t="s">
        <v>7431</v>
      </c>
      <c r="K31349" s="2">
        <v>12945</v>
      </c>
      <c r="L31349" s="2">
        <v>2674</v>
      </c>
      <c r="M31349" s="2"/>
      <c r="N31349" s="2">
        <v>6</v>
      </c>
      <c r="O31349" s="2">
        <v>12503</v>
      </c>
      <c r="P31349" s="2">
        <v>12503</v>
      </c>
      <c r="Q31349" s="2">
        <v>1</v>
      </c>
      <c r="R31349" s="2">
        <v>102.95</v>
      </c>
      <c r="S31349" s="2">
        <v>8.2360000000000007</v>
      </c>
      <c r="T31349" s="2">
        <v>2.5737999999999999</v>
      </c>
      <c r="U31349" s="2">
        <v>113.7598</v>
      </c>
    </row>
    <row r="31350" spans="1:21" x14ac:dyDescent="0.55000000000000004">
      <c r="A31350"/>
      <c r="B31350"/>
      <c r="C31350"/>
      <c r="D31350"/>
      <c r="E31350"/>
      <c r="F31350"/>
      <c r="G31350"/>
      <c r="H31350" s="2">
        <v>75007</v>
      </c>
      <c r="I31350" s="2" t="s">
        <v>12</v>
      </c>
      <c r="J31350" s="2" t="s">
        <v>14905</v>
      </c>
      <c r="K31350" s="2">
        <v>26605</v>
      </c>
      <c r="L31350" s="2">
        <v>6113</v>
      </c>
      <c r="M31350" s="2"/>
      <c r="N31350" s="2">
        <v>4</v>
      </c>
      <c r="O31350" s="2">
        <v>15948</v>
      </c>
      <c r="P31350" s="2">
        <v>15948</v>
      </c>
      <c r="Q31350" s="2">
        <v>1</v>
      </c>
      <c r="R31350" s="2">
        <v>27.28</v>
      </c>
      <c r="S31350" s="2">
        <v>2.1823999999999999</v>
      </c>
      <c r="T31350" s="2">
        <v>0.68200000000000005</v>
      </c>
      <c r="U31350" s="2">
        <v>30.144400000000001</v>
      </c>
    </row>
    <row r="31351" spans="1:21" x14ac:dyDescent="0.55000000000000004">
      <c r="A31351"/>
      <c r="B31351"/>
      <c r="C31351"/>
      <c r="D31351"/>
      <c r="E31351"/>
      <c r="F31351"/>
      <c r="G31351"/>
      <c r="H31351" s="2">
        <v>75008</v>
      </c>
      <c r="I31351" s="2" t="s">
        <v>12</v>
      </c>
      <c r="J31351" s="2" t="s">
        <v>7196</v>
      </c>
      <c r="K31351" s="2">
        <v>12444</v>
      </c>
      <c r="L31351" s="2">
        <v>8885</v>
      </c>
      <c r="M31351" s="2"/>
      <c r="N31351" s="2">
        <v>6</v>
      </c>
      <c r="O31351" s="2">
        <v>18739</v>
      </c>
      <c r="P31351" s="2">
        <v>18739</v>
      </c>
      <c r="Q31351" s="2">
        <v>1</v>
      </c>
      <c r="R31351" s="2">
        <v>64.97</v>
      </c>
      <c r="S31351" s="2">
        <v>5.1976000000000004</v>
      </c>
      <c r="T31351" s="2">
        <v>1.6243000000000001</v>
      </c>
      <c r="U31351" s="2">
        <v>71.791899999999998</v>
      </c>
    </row>
    <row r="31352" spans="1:21" x14ac:dyDescent="0.55000000000000004">
      <c r="A31352"/>
      <c r="B31352"/>
      <c r="C31352"/>
      <c r="D31352"/>
      <c r="E31352"/>
      <c r="F31352"/>
      <c r="G31352"/>
      <c r="H31352" s="2">
        <v>75009</v>
      </c>
      <c r="I31352" s="2" t="s">
        <v>12</v>
      </c>
      <c r="J31352" s="2" t="s">
        <v>14906</v>
      </c>
      <c r="K31352" s="2">
        <v>24635</v>
      </c>
      <c r="L31352" s="2">
        <v>2498</v>
      </c>
      <c r="M31352" s="2"/>
      <c r="N31352" s="2">
        <v>4</v>
      </c>
      <c r="O31352" s="2">
        <v>12324</v>
      </c>
      <c r="P31352" s="2">
        <v>12324</v>
      </c>
      <c r="Q31352" s="2">
        <v>1</v>
      </c>
      <c r="R31352" s="2">
        <v>71.58</v>
      </c>
      <c r="S31352" s="2">
        <v>5.7263999999999999</v>
      </c>
      <c r="T31352" s="2">
        <v>1.7895000000000001</v>
      </c>
      <c r="U31352" s="2">
        <v>79.0959</v>
      </c>
    </row>
    <row r="31353" spans="1:21" x14ac:dyDescent="0.55000000000000004">
      <c r="A31353"/>
      <c r="B31353"/>
      <c r="C31353"/>
      <c r="D31353"/>
      <c r="E31353"/>
      <c r="F31353"/>
      <c r="G31353"/>
      <c r="H31353" s="2">
        <v>75010</v>
      </c>
      <c r="I31353" s="2" t="s">
        <v>12</v>
      </c>
      <c r="J31353" s="2" t="s">
        <v>10931</v>
      </c>
      <c r="K31353" s="2">
        <v>22277</v>
      </c>
      <c r="L31353" s="2">
        <v>7352</v>
      </c>
      <c r="M31353" s="2"/>
      <c r="N31353" s="2">
        <v>1</v>
      </c>
      <c r="O31353" s="2">
        <v>17202</v>
      </c>
      <c r="P31353" s="2">
        <v>17202</v>
      </c>
      <c r="Q31353" s="2">
        <v>1</v>
      </c>
      <c r="R31353" s="2">
        <v>29.99</v>
      </c>
      <c r="S31353" s="2">
        <v>2.3992</v>
      </c>
      <c r="T31353" s="2">
        <v>0.74980000000000002</v>
      </c>
      <c r="U31353" s="2">
        <v>33.139000000000003</v>
      </c>
    </row>
    <row r="31354" spans="1:21" x14ac:dyDescent="0.55000000000000004">
      <c r="A31354"/>
      <c r="B31354"/>
      <c r="C31354"/>
      <c r="D31354"/>
      <c r="E31354"/>
      <c r="F31354"/>
      <c r="G31354"/>
      <c r="H31354" s="2">
        <v>75011</v>
      </c>
      <c r="I31354" s="2" t="s">
        <v>12</v>
      </c>
      <c r="J31354" s="2" t="s">
        <v>7981</v>
      </c>
      <c r="K31354" s="2">
        <v>18535</v>
      </c>
      <c r="L31354" s="2">
        <v>19224</v>
      </c>
      <c r="M31354" s="2"/>
      <c r="N31354" s="2">
        <v>6</v>
      </c>
      <c r="O31354" s="2">
        <v>29125</v>
      </c>
      <c r="P31354" s="2">
        <v>29125</v>
      </c>
      <c r="Q31354" s="2">
        <v>1</v>
      </c>
      <c r="R31354" s="2">
        <v>29.99</v>
      </c>
      <c r="S31354" s="2">
        <v>2.3992</v>
      </c>
      <c r="T31354" s="2">
        <v>0.74980000000000002</v>
      </c>
      <c r="U31354" s="2">
        <v>33.139000000000003</v>
      </c>
    </row>
    <row r="31355" spans="1:21" x14ac:dyDescent="0.55000000000000004">
      <c r="A31355"/>
      <c r="B31355"/>
      <c r="C31355"/>
      <c r="D31355"/>
      <c r="E31355"/>
      <c r="F31355"/>
      <c r="G31355"/>
      <c r="H31355" s="2">
        <v>75012</v>
      </c>
      <c r="I31355" s="2" t="s">
        <v>12</v>
      </c>
      <c r="J31355" s="2" t="s">
        <v>11216</v>
      </c>
      <c r="K31355" s="2">
        <v>17391</v>
      </c>
      <c r="L31355" s="2">
        <v>6843</v>
      </c>
      <c r="M31355" s="2"/>
      <c r="N31355" s="2">
        <v>1</v>
      </c>
      <c r="O31355" s="2">
        <v>16686</v>
      </c>
      <c r="P31355" s="2">
        <v>16686</v>
      </c>
      <c r="Q31355" s="2">
        <v>1</v>
      </c>
      <c r="R31355" s="2">
        <v>4.99</v>
      </c>
      <c r="S31355" s="2">
        <v>0.3992</v>
      </c>
      <c r="T31355" s="2">
        <v>0.12479999999999999</v>
      </c>
      <c r="U31355" s="2">
        <v>5.5140000000000002</v>
      </c>
    </row>
    <row r="31356" spans="1:21" x14ac:dyDescent="0.55000000000000004">
      <c r="A31356"/>
      <c r="B31356"/>
      <c r="C31356"/>
      <c r="D31356"/>
      <c r="E31356"/>
      <c r="F31356"/>
      <c r="G31356"/>
      <c r="H31356" s="2">
        <v>75013</v>
      </c>
      <c r="I31356" s="2" t="s">
        <v>12</v>
      </c>
      <c r="J31356" s="2" t="s">
        <v>14907</v>
      </c>
      <c r="K31356" s="2">
        <v>18503</v>
      </c>
      <c r="L31356" s="2">
        <v>13608</v>
      </c>
      <c r="M31356" s="2"/>
      <c r="N31356" s="2">
        <v>4</v>
      </c>
      <c r="O31356" s="2">
        <v>23478</v>
      </c>
      <c r="P31356" s="2">
        <v>23478</v>
      </c>
      <c r="Q31356" s="2">
        <v>1</v>
      </c>
      <c r="R31356" s="2">
        <v>123.98</v>
      </c>
      <c r="S31356" s="2">
        <v>9.9184000000000001</v>
      </c>
      <c r="T31356" s="2">
        <v>3.0994999999999999</v>
      </c>
      <c r="U31356" s="2">
        <v>136.99789999999999</v>
      </c>
    </row>
    <row r="31357" spans="1:21" x14ac:dyDescent="0.55000000000000004">
      <c r="A31357"/>
      <c r="B31357"/>
      <c r="C31357"/>
      <c r="D31357"/>
      <c r="E31357"/>
      <c r="F31357"/>
      <c r="G31357"/>
      <c r="H31357" s="2">
        <v>75014</v>
      </c>
      <c r="I31357" s="2" t="s">
        <v>12</v>
      </c>
      <c r="J31357" s="2" t="s">
        <v>7994</v>
      </c>
      <c r="K31357" s="2">
        <v>25177</v>
      </c>
      <c r="L31357" s="2">
        <v>5800</v>
      </c>
      <c r="M31357" s="2"/>
      <c r="N31357" s="2">
        <v>6</v>
      </c>
      <c r="O31357" s="2">
        <v>15635</v>
      </c>
      <c r="P31357" s="2">
        <v>15635</v>
      </c>
      <c r="Q31357" s="2">
        <v>1</v>
      </c>
      <c r="R31357" s="2">
        <v>36.96</v>
      </c>
      <c r="S31357" s="2">
        <v>2.9567999999999999</v>
      </c>
      <c r="T31357" s="2">
        <v>0.92400000000000004</v>
      </c>
      <c r="U31357" s="2">
        <v>40.840800000000002</v>
      </c>
    </row>
    <row r="31358" spans="1:21" x14ac:dyDescent="0.55000000000000004">
      <c r="A31358"/>
      <c r="B31358"/>
      <c r="C31358"/>
      <c r="D31358"/>
      <c r="E31358"/>
      <c r="F31358"/>
      <c r="G31358"/>
      <c r="H31358" s="2">
        <v>75015</v>
      </c>
      <c r="I31358" s="2" t="s">
        <v>12</v>
      </c>
      <c r="J31358" s="2" t="s">
        <v>11331</v>
      </c>
      <c r="K31358" s="2">
        <v>14397</v>
      </c>
      <c r="L31358" s="2">
        <v>8559</v>
      </c>
      <c r="M31358" s="2"/>
      <c r="N31358" s="2">
        <v>1</v>
      </c>
      <c r="O31358" s="2">
        <v>18412</v>
      </c>
      <c r="P31358" s="2">
        <v>18412</v>
      </c>
      <c r="Q31358" s="2">
        <v>1</v>
      </c>
      <c r="R31358" s="2">
        <v>39.979999999999997</v>
      </c>
      <c r="S31358" s="2">
        <v>3.1983999999999999</v>
      </c>
      <c r="T31358" s="2">
        <v>0.99950000000000006</v>
      </c>
      <c r="U31358" s="2">
        <v>44.177900000000001</v>
      </c>
    </row>
    <row r="31359" spans="1:21" x14ac:dyDescent="0.55000000000000004">
      <c r="A31359"/>
      <c r="B31359"/>
      <c r="C31359"/>
      <c r="D31359"/>
      <c r="E31359"/>
      <c r="F31359"/>
      <c r="G31359"/>
      <c r="H31359" s="2">
        <v>75016</v>
      </c>
      <c r="I31359" s="2" t="s">
        <v>12</v>
      </c>
      <c r="J31359" s="2" t="s">
        <v>7403</v>
      </c>
      <c r="K31359" s="2">
        <v>17686</v>
      </c>
      <c r="L31359" s="2">
        <v>4408</v>
      </c>
      <c r="M31359" s="2"/>
      <c r="N31359" s="2">
        <v>6</v>
      </c>
      <c r="O31359" s="2">
        <v>14243</v>
      </c>
      <c r="P31359" s="2">
        <v>14243</v>
      </c>
      <c r="Q31359" s="2">
        <v>1</v>
      </c>
      <c r="R31359" s="2">
        <v>71.95</v>
      </c>
      <c r="S31359" s="2">
        <v>5.7560000000000002</v>
      </c>
      <c r="T31359" s="2">
        <v>1.7988</v>
      </c>
      <c r="U31359" s="2">
        <v>79.504800000000003</v>
      </c>
    </row>
    <row r="31360" spans="1:21" x14ac:dyDescent="0.55000000000000004">
      <c r="A31360"/>
      <c r="B31360"/>
      <c r="C31360"/>
      <c r="D31360"/>
      <c r="E31360"/>
      <c r="F31360"/>
      <c r="G31360"/>
      <c r="H31360" s="2">
        <v>75017</v>
      </c>
      <c r="I31360" s="2" t="s">
        <v>12</v>
      </c>
      <c r="J31360" s="2" t="s">
        <v>6690</v>
      </c>
      <c r="K31360" s="2">
        <v>20551</v>
      </c>
      <c r="L31360" s="2">
        <v>5351</v>
      </c>
      <c r="M31360" s="2"/>
      <c r="N31360" s="2">
        <v>10</v>
      </c>
      <c r="O31360" s="2">
        <v>15186</v>
      </c>
      <c r="P31360" s="2">
        <v>15186</v>
      </c>
      <c r="Q31360" s="2">
        <v>1</v>
      </c>
      <c r="R31360" s="2">
        <v>64.97</v>
      </c>
      <c r="S31360" s="2">
        <v>5.1976000000000004</v>
      </c>
      <c r="T31360" s="2">
        <v>1.6243000000000001</v>
      </c>
      <c r="U31360" s="2">
        <v>71.791899999999998</v>
      </c>
    </row>
    <row r="31361" spans="1:21" x14ac:dyDescent="0.55000000000000004">
      <c r="A31361"/>
      <c r="B31361"/>
      <c r="C31361"/>
      <c r="D31361"/>
      <c r="E31361"/>
      <c r="F31361"/>
      <c r="G31361"/>
      <c r="H31361" s="2">
        <v>75018</v>
      </c>
      <c r="I31361" s="2" t="s">
        <v>12</v>
      </c>
      <c r="J31361" s="2" t="s">
        <v>6691</v>
      </c>
      <c r="K31361" s="2">
        <v>18172</v>
      </c>
      <c r="L31361" s="2">
        <v>12616</v>
      </c>
      <c r="M31361" s="2"/>
      <c r="N31361" s="2">
        <v>10</v>
      </c>
      <c r="O31361" s="2">
        <v>22486</v>
      </c>
      <c r="P31361" s="2">
        <v>22486</v>
      </c>
      <c r="Q31361" s="2">
        <v>1</v>
      </c>
      <c r="R31361" s="2">
        <v>37.29</v>
      </c>
      <c r="S31361" s="2">
        <v>2.9832000000000001</v>
      </c>
      <c r="T31361" s="2">
        <v>0.93230000000000002</v>
      </c>
      <c r="U31361" s="2">
        <v>41.205500000000001</v>
      </c>
    </row>
    <row r="31362" spans="1:21" x14ac:dyDescent="0.55000000000000004">
      <c r="A31362"/>
      <c r="B31362"/>
      <c r="C31362"/>
      <c r="D31362"/>
      <c r="E31362"/>
      <c r="F31362"/>
      <c r="G31362"/>
      <c r="H31362" s="2">
        <v>75019</v>
      </c>
      <c r="I31362" s="2" t="s">
        <v>12</v>
      </c>
      <c r="J31362" s="2" t="s">
        <v>4975</v>
      </c>
      <c r="K31362" s="2">
        <v>14168</v>
      </c>
      <c r="L31362" s="2">
        <v>12366</v>
      </c>
      <c r="M31362" s="2"/>
      <c r="N31362" s="2">
        <v>7</v>
      </c>
      <c r="O31362" s="2">
        <v>22236</v>
      </c>
      <c r="P31362" s="2">
        <v>22236</v>
      </c>
      <c r="Q31362" s="2">
        <v>1</v>
      </c>
      <c r="R31362" s="2">
        <v>71.95</v>
      </c>
      <c r="S31362" s="2">
        <v>5.7560000000000002</v>
      </c>
      <c r="T31362" s="2">
        <v>1.7988</v>
      </c>
      <c r="U31362" s="2">
        <v>79.504800000000003</v>
      </c>
    </row>
    <row r="31363" spans="1:21" x14ac:dyDescent="0.55000000000000004">
      <c r="A31363"/>
      <c r="B31363"/>
      <c r="C31363"/>
      <c r="D31363"/>
      <c r="E31363"/>
      <c r="F31363"/>
      <c r="G31363"/>
      <c r="H31363" s="2">
        <v>75020</v>
      </c>
      <c r="I31363" s="2" t="s">
        <v>12</v>
      </c>
      <c r="J31363" s="2" t="s">
        <v>3244</v>
      </c>
      <c r="K31363" s="2">
        <v>20169</v>
      </c>
      <c r="L31363" s="2">
        <v>13703</v>
      </c>
      <c r="M31363" s="2"/>
      <c r="N31363" s="2">
        <v>8</v>
      </c>
      <c r="O31363" s="2">
        <v>23573</v>
      </c>
      <c r="P31363" s="2">
        <v>23573</v>
      </c>
      <c r="Q31363" s="2">
        <v>1</v>
      </c>
      <c r="R31363" s="2">
        <v>78.959999999999994</v>
      </c>
      <c r="S31363" s="2">
        <v>6.3167999999999997</v>
      </c>
      <c r="T31363" s="2">
        <v>1.974</v>
      </c>
      <c r="U31363" s="2">
        <v>87.250799999999998</v>
      </c>
    </row>
    <row r="31364" spans="1:21" x14ac:dyDescent="0.55000000000000004">
      <c r="A31364"/>
      <c r="B31364"/>
      <c r="C31364"/>
      <c r="D31364"/>
      <c r="E31364"/>
      <c r="F31364"/>
      <c r="G31364"/>
      <c r="H31364" s="2">
        <v>75021</v>
      </c>
      <c r="I31364" s="2" t="s">
        <v>12</v>
      </c>
      <c r="J31364" s="2" t="s">
        <v>6778</v>
      </c>
      <c r="K31364" s="2">
        <v>24859</v>
      </c>
      <c r="L31364" s="2">
        <v>3014</v>
      </c>
      <c r="M31364" s="2"/>
      <c r="N31364" s="2">
        <v>10</v>
      </c>
      <c r="O31364" s="2">
        <v>12845</v>
      </c>
      <c r="P31364" s="2">
        <v>12845</v>
      </c>
      <c r="Q31364" s="2">
        <v>1</v>
      </c>
      <c r="R31364" s="2">
        <v>39.979999999999997</v>
      </c>
      <c r="S31364" s="2">
        <v>3.1983999999999999</v>
      </c>
      <c r="T31364" s="2">
        <v>0.99950000000000006</v>
      </c>
      <c r="U31364" s="2">
        <v>44.177900000000001</v>
      </c>
    </row>
    <row r="31365" spans="1:21" x14ac:dyDescent="0.55000000000000004">
      <c r="A31365"/>
      <c r="B31365"/>
      <c r="C31365"/>
      <c r="D31365"/>
      <c r="E31365"/>
      <c r="F31365"/>
      <c r="G31365"/>
      <c r="H31365" s="2">
        <v>75022</v>
      </c>
      <c r="I31365" s="2" t="s">
        <v>12</v>
      </c>
      <c r="J31365" s="2" t="s">
        <v>4437</v>
      </c>
      <c r="K31365" s="2">
        <v>12606</v>
      </c>
      <c r="L31365" s="2">
        <v>10099</v>
      </c>
      <c r="M31365" s="2"/>
      <c r="N31365" s="2">
        <v>7</v>
      </c>
      <c r="O31365" s="2">
        <v>19962</v>
      </c>
      <c r="P31365" s="2">
        <v>19962</v>
      </c>
      <c r="Q31365" s="2">
        <v>1</v>
      </c>
      <c r="R31365" s="2">
        <v>246.45</v>
      </c>
      <c r="S31365" s="2">
        <v>19.716000000000001</v>
      </c>
      <c r="T31365" s="2">
        <v>6.1612999999999998</v>
      </c>
      <c r="U31365" s="2">
        <v>272.32729999999998</v>
      </c>
    </row>
    <row r="31366" spans="1:21" x14ac:dyDescent="0.55000000000000004">
      <c r="A31366"/>
      <c r="B31366"/>
      <c r="C31366"/>
      <c r="D31366"/>
      <c r="E31366"/>
      <c r="F31366"/>
      <c r="G31366"/>
      <c r="H31366" s="2">
        <v>75023</v>
      </c>
      <c r="I31366" s="2" t="s">
        <v>12</v>
      </c>
      <c r="J31366" s="2" t="s">
        <v>6692</v>
      </c>
      <c r="K31366" s="2">
        <v>20947</v>
      </c>
      <c r="L31366" s="2">
        <v>9297</v>
      </c>
      <c r="M31366" s="2"/>
      <c r="N31366" s="2">
        <v>10</v>
      </c>
      <c r="O31366" s="2">
        <v>19154</v>
      </c>
      <c r="P31366" s="2">
        <v>19154</v>
      </c>
      <c r="Q31366" s="2">
        <v>1</v>
      </c>
      <c r="R31366" s="2">
        <v>37.270000000000003</v>
      </c>
      <c r="S31366" s="2">
        <v>2.9815999999999998</v>
      </c>
      <c r="T31366" s="2">
        <v>0.93179999999999996</v>
      </c>
      <c r="U31366" s="2">
        <v>41.183399999999999</v>
      </c>
    </row>
    <row r="31367" spans="1:21" x14ac:dyDescent="0.55000000000000004">
      <c r="A31367"/>
      <c r="B31367"/>
      <c r="C31367"/>
      <c r="D31367"/>
      <c r="E31367"/>
      <c r="F31367"/>
      <c r="G31367"/>
      <c r="H31367" s="2">
        <v>75024</v>
      </c>
      <c r="I31367" s="2" t="s">
        <v>12</v>
      </c>
      <c r="J31367" s="2" t="s">
        <v>4976</v>
      </c>
      <c r="K31367" s="2">
        <v>22820</v>
      </c>
      <c r="L31367" s="2">
        <v>15570</v>
      </c>
      <c r="M31367" s="2"/>
      <c r="N31367" s="2">
        <v>7</v>
      </c>
      <c r="O31367" s="2">
        <v>25454</v>
      </c>
      <c r="P31367" s="2">
        <v>25454</v>
      </c>
      <c r="Q31367" s="2">
        <v>1</v>
      </c>
      <c r="R31367" s="2">
        <v>29.48</v>
      </c>
      <c r="S31367" s="2">
        <v>2.3584000000000001</v>
      </c>
      <c r="T31367" s="2">
        <v>0.73699999999999999</v>
      </c>
      <c r="U31367" s="2">
        <v>32.575400000000002</v>
      </c>
    </row>
    <row r="31368" spans="1:21" x14ac:dyDescent="0.55000000000000004">
      <c r="A31368"/>
      <c r="B31368"/>
      <c r="C31368"/>
      <c r="D31368"/>
      <c r="E31368"/>
      <c r="F31368"/>
      <c r="G31368"/>
      <c r="H31368" s="2">
        <v>75025</v>
      </c>
      <c r="I31368" s="2" t="s">
        <v>12</v>
      </c>
      <c r="J31368" s="2" t="s">
        <v>4977</v>
      </c>
      <c r="K31368" s="2">
        <v>24131</v>
      </c>
      <c r="L31368" s="2">
        <v>13503</v>
      </c>
      <c r="M31368" s="2"/>
      <c r="N31368" s="2">
        <v>7</v>
      </c>
      <c r="O31368" s="2">
        <v>23373</v>
      </c>
      <c r="P31368" s="2">
        <v>23373</v>
      </c>
      <c r="Q31368" s="2">
        <v>1</v>
      </c>
      <c r="R31368" s="2">
        <v>13.98</v>
      </c>
      <c r="S31368" s="2">
        <v>1.1184000000000001</v>
      </c>
      <c r="T31368" s="2">
        <v>0.34949999999999998</v>
      </c>
      <c r="U31368" s="2">
        <v>15.447900000000001</v>
      </c>
    </row>
    <row r="31369" spans="1:21" x14ac:dyDescent="0.55000000000000004">
      <c r="A31369"/>
      <c r="B31369"/>
      <c r="C31369"/>
      <c r="D31369"/>
      <c r="E31369"/>
      <c r="F31369"/>
      <c r="G31369"/>
      <c r="H31369" s="2">
        <v>75026</v>
      </c>
      <c r="I31369" s="2" t="s">
        <v>12</v>
      </c>
      <c r="J31369" s="2" t="s">
        <v>4978</v>
      </c>
      <c r="K31369" s="2">
        <v>22394</v>
      </c>
      <c r="L31369" s="2">
        <v>6387</v>
      </c>
      <c r="M31369" s="2"/>
      <c r="N31369" s="2">
        <v>7</v>
      </c>
      <c r="O31369" s="2">
        <v>16222</v>
      </c>
      <c r="P31369" s="2">
        <v>16222</v>
      </c>
      <c r="Q31369" s="2">
        <v>1</v>
      </c>
      <c r="R31369" s="2">
        <v>25.48</v>
      </c>
      <c r="S31369" s="2">
        <v>2.0384000000000002</v>
      </c>
      <c r="T31369" s="2">
        <v>0.63700000000000001</v>
      </c>
      <c r="U31369" s="2">
        <v>28.1554</v>
      </c>
    </row>
    <row r="31370" spans="1:21" x14ac:dyDescent="0.55000000000000004">
      <c r="A31370"/>
      <c r="B31370"/>
      <c r="C31370"/>
      <c r="D31370"/>
      <c r="E31370"/>
      <c r="F31370"/>
      <c r="G31370"/>
      <c r="H31370" s="2">
        <v>75027</v>
      </c>
      <c r="I31370" s="2" t="s">
        <v>12</v>
      </c>
      <c r="J31370" s="2" t="s">
        <v>4979</v>
      </c>
      <c r="K31370" s="2">
        <v>24118</v>
      </c>
      <c r="L31370" s="2">
        <v>3861</v>
      </c>
      <c r="M31370" s="2"/>
      <c r="N31370" s="2">
        <v>7</v>
      </c>
      <c r="O31370" s="2">
        <v>13696</v>
      </c>
      <c r="P31370" s="2">
        <v>13696</v>
      </c>
      <c r="Q31370" s="2">
        <v>1</v>
      </c>
      <c r="R31370" s="2">
        <v>7.28</v>
      </c>
      <c r="S31370" s="2">
        <v>0.58240000000000003</v>
      </c>
      <c r="T31370" s="2">
        <v>0.182</v>
      </c>
      <c r="U31370" s="2">
        <v>8.0443999999999996</v>
      </c>
    </row>
    <row r="31371" spans="1:21" x14ac:dyDescent="0.55000000000000004">
      <c r="A31371"/>
      <c r="B31371"/>
      <c r="C31371"/>
      <c r="D31371"/>
      <c r="E31371"/>
      <c r="F31371"/>
      <c r="G31371"/>
      <c r="H31371" s="2">
        <v>75028</v>
      </c>
      <c r="I31371" s="2" t="s">
        <v>12</v>
      </c>
      <c r="J31371" s="2" t="s">
        <v>4980</v>
      </c>
      <c r="K31371" s="2">
        <v>23934</v>
      </c>
      <c r="L31371" s="2">
        <v>2904</v>
      </c>
      <c r="M31371" s="2"/>
      <c r="N31371" s="2">
        <v>7</v>
      </c>
      <c r="O31371" s="2">
        <v>12733</v>
      </c>
      <c r="P31371" s="2">
        <v>12733</v>
      </c>
      <c r="Q31371" s="2">
        <v>1</v>
      </c>
      <c r="R31371" s="2">
        <v>36.270000000000003</v>
      </c>
      <c r="S31371" s="2">
        <v>2.9016000000000002</v>
      </c>
      <c r="T31371" s="2">
        <v>0.90680000000000005</v>
      </c>
      <c r="U31371" s="2">
        <v>40.078400000000002</v>
      </c>
    </row>
    <row r="31372" spans="1:21" x14ac:dyDescent="0.55000000000000004">
      <c r="A31372"/>
      <c r="B31372"/>
      <c r="C31372"/>
      <c r="D31372"/>
      <c r="E31372"/>
      <c r="F31372"/>
      <c r="G31372"/>
      <c r="H31372" s="2">
        <v>75029</v>
      </c>
      <c r="I31372" s="2" t="s">
        <v>12</v>
      </c>
      <c r="J31372" s="2" t="s">
        <v>10804</v>
      </c>
      <c r="K31372" s="2">
        <v>12088</v>
      </c>
      <c r="L31372" s="2">
        <v>10848</v>
      </c>
      <c r="M31372" s="2"/>
      <c r="N31372" s="2">
        <v>1</v>
      </c>
      <c r="O31372" s="2">
        <v>20716</v>
      </c>
      <c r="P31372" s="2">
        <v>20716</v>
      </c>
      <c r="Q31372" s="2">
        <v>1</v>
      </c>
      <c r="R31372" s="2">
        <v>111.96</v>
      </c>
      <c r="S31372" s="2">
        <v>8.9567999999999994</v>
      </c>
      <c r="T31372" s="2">
        <v>2.7989999999999999</v>
      </c>
      <c r="U31372" s="2">
        <v>123.7158</v>
      </c>
    </row>
    <row r="31373" spans="1:21" x14ac:dyDescent="0.55000000000000004">
      <c r="A31373"/>
      <c r="B31373"/>
      <c r="C31373"/>
      <c r="D31373"/>
      <c r="E31373"/>
      <c r="F31373"/>
      <c r="G31373"/>
      <c r="H31373" s="2">
        <v>75030</v>
      </c>
      <c r="I31373" s="2" t="s">
        <v>12</v>
      </c>
      <c r="J31373" s="2" t="s">
        <v>16020</v>
      </c>
      <c r="K31373" s="2">
        <v>12038</v>
      </c>
      <c r="L31373" s="2">
        <v>19388</v>
      </c>
      <c r="M31373" s="2"/>
      <c r="N31373" s="2">
        <v>9</v>
      </c>
      <c r="O31373" s="2">
        <v>29293</v>
      </c>
      <c r="P31373" s="2">
        <v>29293</v>
      </c>
      <c r="Q31373" s="2">
        <v>1</v>
      </c>
      <c r="R31373" s="2">
        <v>24.99</v>
      </c>
      <c r="S31373" s="2">
        <v>1.9992000000000001</v>
      </c>
      <c r="T31373" s="2">
        <v>0.62480000000000002</v>
      </c>
      <c r="U31373" s="2">
        <v>27.614000000000001</v>
      </c>
    </row>
    <row r="31374" spans="1:21" x14ac:dyDescent="0.55000000000000004">
      <c r="A31374"/>
      <c r="B31374"/>
      <c r="C31374"/>
      <c r="D31374"/>
      <c r="E31374"/>
      <c r="F31374"/>
      <c r="G31374"/>
      <c r="H31374" s="2">
        <v>75031</v>
      </c>
      <c r="I31374" s="2" t="s">
        <v>12</v>
      </c>
      <c r="J31374" s="2" t="s">
        <v>18468</v>
      </c>
      <c r="K31374" s="2">
        <v>24306</v>
      </c>
      <c r="L31374" s="2">
        <v>15330</v>
      </c>
      <c r="M31374" s="2"/>
      <c r="N31374" s="2">
        <v>9</v>
      </c>
      <c r="O31374" s="2">
        <v>25211</v>
      </c>
      <c r="P31374" s="2">
        <v>25211</v>
      </c>
      <c r="Q31374" s="2">
        <v>1</v>
      </c>
      <c r="R31374" s="2">
        <v>7.28</v>
      </c>
      <c r="S31374" s="2">
        <v>0.58240000000000003</v>
      </c>
      <c r="T31374" s="2">
        <v>0.182</v>
      </c>
      <c r="U31374" s="2">
        <v>8.0443999999999996</v>
      </c>
    </row>
    <row r="31375" spans="1:21" x14ac:dyDescent="0.55000000000000004">
      <c r="A31375"/>
      <c r="B31375"/>
      <c r="C31375"/>
      <c r="D31375"/>
      <c r="E31375"/>
      <c r="F31375"/>
      <c r="G31375"/>
      <c r="H31375" s="2">
        <v>75032</v>
      </c>
      <c r="I31375" s="2" t="s">
        <v>12</v>
      </c>
      <c r="J31375" s="2" t="s">
        <v>18469</v>
      </c>
      <c r="K31375" s="2">
        <v>25817</v>
      </c>
      <c r="L31375" s="2">
        <v>15336</v>
      </c>
      <c r="M31375" s="2"/>
      <c r="N31375" s="2">
        <v>9</v>
      </c>
      <c r="O31375" s="2">
        <v>25217</v>
      </c>
      <c r="P31375" s="2">
        <v>25217</v>
      </c>
      <c r="Q31375" s="2">
        <v>1</v>
      </c>
      <c r="R31375" s="2">
        <v>7.28</v>
      </c>
      <c r="S31375" s="2">
        <v>0.58240000000000003</v>
      </c>
      <c r="T31375" s="2">
        <v>0.182</v>
      </c>
      <c r="U31375" s="2">
        <v>8.0443999999999996</v>
      </c>
    </row>
    <row r="31376" spans="1:21" x14ac:dyDescent="0.55000000000000004">
      <c r="A31376"/>
      <c r="B31376"/>
      <c r="C31376"/>
      <c r="D31376"/>
      <c r="E31376"/>
      <c r="F31376"/>
      <c r="G31376"/>
      <c r="H31376" s="2">
        <v>75033</v>
      </c>
      <c r="I31376" s="2" t="s">
        <v>12</v>
      </c>
      <c r="J31376" s="2" t="s">
        <v>17511</v>
      </c>
      <c r="K31376" s="2">
        <v>16175</v>
      </c>
      <c r="L31376" s="2">
        <v>16384</v>
      </c>
      <c r="M31376" s="2"/>
      <c r="N31376" s="2">
        <v>9</v>
      </c>
      <c r="O31376" s="2">
        <v>26270</v>
      </c>
      <c r="P31376" s="2">
        <v>26270</v>
      </c>
      <c r="Q31376" s="2">
        <v>1</v>
      </c>
      <c r="R31376" s="2">
        <v>38.979999999999997</v>
      </c>
      <c r="S31376" s="2">
        <v>3.1183999999999998</v>
      </c>
      <c r="T31376" s="2">
        <v>0.97450000000000003</v>
      </c>
      <c r="U31376" s="2">
        <v>43.072899999999997</v>
      </c>
    </row>
    <row r="31377" spans="1:21" x14ac:dyDescent="0.55000000000000004">
      <c r="A31377"/>
      <c r="B31377"/>
      <c r="C31377"/>
      <c r="D31377"/>
      <c r="E31377"/>
      <c r="F31377"/>
      <c r="G31377"/>
      <c r="H31377" s="2">
        <v>75034</v>
      </c>
      <c r="I31377" s="2" t="s">
        <v>12</v>
      </c>
      <c r="J31377" s="2" t="s">
        <v>17308</v>
      </c>
      <c r="K31377" s="2">
        <v>11118</v>
      </c>
      <c r="L31377" s="2">
        <v>3988</v>
      </c>
      <c r="M31377" s="2"/>
      <c r="N31377" s="2">
        <v>9</v>
      </c>
      <c r="O31377" s="2">
        <v>13823</v>
      </c>
      <c r="P31377" s="2">
        <v>13823</v>
      </c>
      <c r="Q31377" s="2">
        <v>1</v>
      </c>
      <c r="R31377" s="2">
        <v>7.95</v>
      </c>
      <c r="S31377" s="2">
        <v>0.63600000000000001</v>
      </c>
      <c r="T31377" s="2">
        <v>0.1988</v>
      </c>
      <c r="U31377" s="2">
        <v>8.7848000000000006</v>
      </c>
    </row>
    <row r="31378" spans="1:21" x14ac:dyDescent="0.55000000000000004">
      <c r="A31378"/>
      <c r="B31378"/>
      <c r="C31378"/>
      <c r="D31378"/>
      <c r="E31378"/>
      <c r="F31378"/>
      <c r="G31378"/>
      <c r="H31378" s="2">
        <v>75035</v>
      </c>
      <c r="I31378" s="2" t="s">
        <v>12</v>
      </c>
      <c r="J31378" s="2" t="s">
        <v>16143</v>
      </c>
      <c r="K31378" s="2">
        <v>15263</v>
      </c>
      <c r="L31378" s="2">
        <v>6977</v>
      </c>
      <c r="M31378" s="2"/>
      <c r="N31378" s="2">
        <v>9</v>
      </c>
      <c r="O31378" s="2">
        <v>16820</v>
      </c>
      <c r="P31378" s="2">
        <v>16820</v>
      </c>
      <c r="Q31378" s="2">
        <v>1</v>
      </c>
      <c r="R31378" s="2">
        <v>8.99</v>
      </c>
      <c r="S31378" s="2">
        <v>0.71919999999999995</v>
      </c>
      <c r="T31378" s="2">
        <v>0.2248</v>
      </c>
      <c r="U31378" s="2">
        <v>9.9339999999999993</v>
      </c>
    </row>
    <row r="31379" spans="1:21" x14ac:dyDescent="0.55000000000000004">
      <c r="A31379"/>
      <c r="B31379"/>
      <c r="C31379"/>
      <c r="D31379"/>
      <c r="E31379"/>
      <c r="F31379"/>
      <c r="G31379"/>
      <c r="H31379" s="2">
        <v>75036</v>
      </c>
      <c r="I31379" s="2" t="s">
        <v>12</v>
      </c>
      <c r="J31379" s="2" t="s">
        <v>7087</v>
      </c>
      <c r="K31379" s="2">
        <v>11711</v>
      </c>
      <c r="L31379" s="2">
        <v>17868</v>
      </c>
      <c r="M31379" s="2"/>
      <c r="N31379" s="2">
        <v>6</v>
      </c>
      <c r="O31379" s="2">
        <v>27756</v>
      </c>
      <c r="P31379" s="2">
        <v>27756</v>
      </c>
      <c r="Q31379" s="2">
        <v>1</v>
      </c>
      <c r="R31379" s="2">
        <v>62.98</v>
      </c>
      <c r="S31379" s="2">
        <v>5.0384000000000002</v>
      </c>
      <c r="T31379" s="2">
        <v>1.5745</v>
      </c>
      <c r="U31379" s="2">
        <v>69.5929</v>
      </c>
    </row>
    <row r="31380" spans="1:21" x14ac:dyDescent="0.55000000000000004">
      <c r="A31380"/>
      <c r="B31380"/>
      <c r="C31380"/>
      <c r="D31380"/>
      <c r="E31380"/>
      <c r="F31380"/>
      <c r="G31380"/>
      <c r="H31380" s="2">
        <v>75037</v>
      </c>
      <c r="I31380" s="2" t="s">
        <v>12</v>
      </c>
      <c r="J31380" s="2" t="s">
        <v>7782</v>
      </c>
      <c r="K31380" s="2">
        <v>15761</v>
      </c>
      <c r="L31380" s="2">
        <v>3597</v>
      </c>
      <c r="M31380" s="2"/>
      <c r="N31380" s="2">
        <v>6</v>
      </c>
      <c r="O31380" s="2">
        <v>13432</v>
      </c>
      <c r="P31380" s="2">
        <v>13432</v>
      </c>
      <c r="Q31380" s="2">
        <v>1</v>
      </c>
      <c r="R31380" s="2">
        <v>3.99</v>
      </c>
      <c r="S31380" s="2">
        <v>0.31919999999999998</v>
      </c>
      <c r="T31380" s="2">
        <v>9.98E-2</v>
      </c>
      <c r="U31380" s="2">
        <v>4.4089999999999998</v>
      </c>
    </row>
    <row r="31381" spans="1:21" x14ac:dyDescent="0.55000000000000004">
      <c r="A31381"/>
      <c r="B31381"/>
      <c r="C31381"/>
      <c r="D31381"/>
      <c r="E31381"/>
      <c r="F31381"/>
      <c r="G31381"/>
      <c r="H31381" s="2">
        <v>75038</v>
      </c>
      <c r="I31381" s="2" t="s">
        <v>12</v>
      </c>
      <c r="J31381" s="2" t="s">
        <v>6808</v>
      </c>
      <c r="K31381" s="2">
        <v>11185</v>
      </c>
      <c r="L31381" s="2">
        <v>11769</v>
      </c>
      <c r="M31381" s="2"/>
      <c r="N31381" s="2">
        <v>6</v>
      </c>
      <c r="O31381" s="2">
        <v>21639</v>
      </c>
      <c r="P31381" s="2">
        <v>21639</v>
      </c>
      <c r="Q31381" s="2">
        <v>1</v>
      </c>
      <c r="R31381" s="2">
        <v>79.47</v>
      </c>
      <c r="S31381" s="2">
        <v>6.3575999999999997</v>
      </c>
      <c r="T31381" s="2">
        <v>1.9867999999999999</v>
      </c>
      <c r="U31381" s="2">
        <v>87.814400000000006</v>
      </c>
    </row>
    <row r="31382" spans="1:21" x14ac:dyDescent="0.55000000000000004">
      <c r="A31382"/>
      <c r="B31382"/>
      <c r="C31382"/>
      <c r="D31382"/>
      <c r="E31382"/>
      <c r="F31382"/>
      <c r="G31382"/>
      <c r="H31382" s="2">
        <v>75039</v>
      </c>
      <c r="I31382" s="2" t="s">
        <v>12</v>
      </c>
      <c r="J31382" s="2" t="s">
        <v>14908</v>
      </c>
      <c r="K31382" s="2">
        <v>25908</v>
      </c>
      <c r="L31382" s="2">
        <v>6535</v>
      </c>
      <c r="M31382" s="2"/>
      <c r="N31382" s="2">
        <v>4</v>
      </c>
      <c r="O31382" s="2">
        <v>16373</v>
      </c>
      <c r="P31382" s="2">
        <v>16373</v>
      </c>
      <c r="Q31382" s="2">
        <v>1</v>
      </c>
      <c r="R31382" s="2">
        <v>27.28</v>
      </c>
      <c r="S31382" s="2">
        <v>2.1823999999999999</v>
      </c>
      <c r="T31382" s="2">
        <v>0.68200000000000005</v>
      </c>
      <c r="U31382" s="2">
        <v>30.144400000000001</v>
      </c>
    </row>
    <row r="31383" spans="1:21" x14ac:dyDescent="0.55000000000000004">
      <c r="A31383"/>
      <c r="B31383"/>
      <c r="C31383"/>
      <c r="D31383"/>
      <c r="E31383"/>
      <c r="F31383"/>
      <c r="G31383"/>
      <c r="H31383" s="2">
        <v>75040</v>
      </c>
      <c r="I31383" s="2" t="s">
        <v>12</v>
      </c>
      <c r="J31383" s="2" t="s">
        <v>7030</v>
      </c>
      <c r="K31383" s="2">
        <v>14079</v>
      </c>
      <c r="L31383" s="2">
        <v>18220</v>
      </c>
      <c r="M31383" s="2"/>
      <c r="N31383" s="2">
        <v>6</v>
      </c>
      <c r="O31383" s="2">
        <v>28111</v>
      </c>
      <c r="P31383" s="2">
        <v>28111</v>
      </c>
      <c r="Q31383" s="2">
        <v>1</v>
      </c>
      <c r="R31383" s="2">
        <v>38.880000000000003</v>
      </c>
      <c r="S31383" s="2">
        <v>3.1103999999999998</v>
      </c>
      <c r="T31383" s="2">
        <v>0.97199999999999998</v>
      </c>
      <c r="U31383" s="2">
        <v>42.962400000000002</v>
      </c>
    </row>
    <row r="31384" spans="1:21" x14ac:dyDescent="0.55000000000000004">
      <c r="A31384"/>
      <c r="B31384"/>
      <c r="C31384"/>
      <c r="D31384"/>
      <c r="E31384"/>
      <c r="F31384"/>
      <c r="G31384"/>
      <c r="H31384" s="2">
        <v>75041</v>
      </c>
      <c r="I31384" s="2" t="s">
        <v>12</v>
      </c>
      <c r="J31384" s="2" t="s">
        <v>7109</v>
      </c>
      <c r="K31384" s="2">
        <v>18926</v>
      </c>
      <c r="L31384" s="2">
        <v>4693</v>
      </c>
      <c r="M31384" s="2"/>
      <c r="N31384" s="2">
        <v>6</v>
      </c>
      <c r="O31384" s="2">
        <v>14528</v>
      </c>
      <c r="P31384" s="2">
        <v>14528</v>
      </c>
      <c r="Q31384" s="2">
        <v>1</v>
      </c>
      <c r="R31384" s="2">
        <v>152.28</v>
      </c>
      <c r="S31384" s="2">
        <v>12.182399999999999</v>
      </c>
      <c r="T31384" s="2">
        <v>3.8069999999999999</v>
      </c>
      <c r="U31384" s="2">
        <v>168.26939999999999</v>
      </c>
    </row>
    <row r="31385" spans="1:21" x14ac:dyDescent="0.55000000000000004">
      <c r="A31385"/>
      <c r="B31385"/>
      <c r="C31385"/>
      <c r="D31385"/>
      <c r="E31385"/>
      <c r="F31385"/>
      <c r="G31385"/>
      <c r="H31385" s="2">
        <v>75042</v>
      </c>
      <c r="I31385" s="2" t="s">
        <v>12</v>
      </c>
      <c r="J31385" s="2" t="s">
        <v>14909</v>
      </c>
      <c r="K31385" s="2">
        <v>22356</v>
      </c>
      <c r="L31385" s="2">
        <v>13501</v>
      </c>
      <c r="M31385" s="2"/>
      <c r="N31385" s="2">
        <v>4</v>
      </c>
      <c r="O31385" s="2">
        <v>23371</v>
      </c>
      <c r="P31385" s="2">
        <v>23371</v>
      </c>
      <c r="Q31385" s="2">
        <v>1</v>
      </c>
      <c r="R31385" s="2">
        <v>49.97</v>
      </c>
      <c r="S31385" s="2">
        <v>3.9975999999999998</v>
      </c>
      <c r="T31385" s="2">
        <v>1.2493000000000001</v>
      </c>
      <c r="U31385" s="2">
        <v>55.216900000000003</v>
      </c>
    </row>
    <row r="31386" spans="1:21" x14ac:dyDescent="0.55000000000000004">
      <c r="A31386"/>
      <c r="B31386"/>
      <c r="C31386"/>
      <c r="D31386"/>
      <c r="E31386"/>
      <c r="F31386"/>
      <c r="G31386"/>
      <c r="H31386" s="2">
        <v>75043</v>
      </c>
      <c r="I31386" s="2" t="s">
        <v>12</v>
      </c>
      <c r="J31386" s="2" t="s">
        <v>11113</v>
      </c>
      <c r="K31386" s="2">
        <v>20365</v>
      </c>
      <c r="L31386" s="2">
        <v>15988</v>
      </c>
      <c r="M31386" s="2"/>
      <c r="N31386" s="2">
        <v>1</v>
      </c>
      <c r="O31386" s="2">
        <v>25874</v>
      </c>
      <c r="P31386" s="2">
        <v>25874</v>
      </c>
      <c r="Q31386" s="2">
        <v>1</v>
      </c>
      <c r="R31386" s="2">
        <v>69.989999999999995</v>
      </c>
      <c r="S31386" s="2">
        <v>5.5991999999999997</v>
      </c>
      <c r="T31386" s="2">
        <v>1.7498</v>
      </c>
      <c r="U31386" s="2">
        <v>77.338999999999999</v>
      </c>
    </row>
    <row r="31387" spans="1:21" x14ac:dyDescent="0.55000000000000004">
      <c r="A31387"/>
      <c r="B31387"/>
      <c r="C31387"/>
      <c r="D31387"/>
      <c r="E31387"/>
      <c r="F31387"/>
      <c r="G31387"/>
      <c r="H31387" s="2">
        <v>75044</v>
      </c>
      <c r="I31387" s="2" t="s">
        <v>12</v>
      </c>
      <c r="J31387" s="2" t="s">
        <v>10932</v>
      </c>
      <c r="K31387" s="2">
        <v>20473</v>
      </c>
      <c r="L31387" s="2">
        <v>14397</v>
      </c>
      <c r="M31387" s="2"/>
      <c r="N31387" s="2">
        <v>1</v>
      </c>
      <c r="O31387" s="2">
        <v>24267</v>
      </c>
      <c r="P31387" s="2">
        <v>24267</v>
      </c>
      <c r="Q31387" s="2">
        <v>1</v>
      </c>
      <c r="R31387" s="2">
        <v>14.98</v>
      </c>
      <c r="S31387" s="2">
        <v>1.1983999999999999</v>
      </c>
      <c r="T31387" s="2">
        <v>0.3745</v>
      </c>
      <c r="U31387" s="2">
        <v>16.552900000000001</v>
      </c>
    </row>
    <row r="31388" spans="1:21" x14ac:dyDescent="0.55000000000000004">
      <c r="A31388"/>
      <c r="B31388"/>
      <c r="C31388"/>
      <c r="D31388"/>
      <c r="E31388"/>
      <c r="F31388"/>
      <c r="G31388"/>
      <c r="H31388" s="2">
        <v>75045</v>
      </c>
      <c r="I31388" s="2" t="s">
        <v>12</v>
      </c>
      <c r="J31388" s="2" t="s">
        <v>7468</v>
      </c>
      <c r="K31388" s="2">
        <v>18674</v>
      </c>
      <c r="L31388" s="2">
        <v>6702</v>
      </c>
      <c r="M31388" s="2"/>
      <c r="N31388" s="2">
        <v>6</v>
      </c>
      <c r="O31388" s="2">
        <v>16543</v>
      </c>
      <c r="P31388" s="2">
        <v>16543</v>
      </c>
      <c r="Q31388" s="2">
        <v>1</v>
      </c>
      <c r="R31388" s="2">
        <v>123.98</v>
      </c>
      <c r="S31388" s="2">
        <v>9.9184000000000001</v>
      </c>
      <c r="T31388" s="2">
        <v>3.0994999999999999</v>
      </c>
      <c r="U31388" s="2">
        <v>136.99789999999999</v>
      </c>
    </row>
    <row r="31389" spans="1:21" x14ac:dyDescent="0.55000000000000004">
      <c r="A31389"/>
      <c r="B31389"/>
      <c r="C31389"/>
      <c r="D31389"/>
      <c r="E31389"/>
      <c r="F31389"/>
      <c r="G31389"/>
      <c r="H31389" s="2">
        <v>75046</v>
      </c>
      <c r="I31389" s="2" t="s">
        <v>12</v>
      </c>
      <c r="J31389" s="2" t="s">
        <v>15073</v>
      </c>
      <c r="K31389" s="2">
        <v>20298</v>
      </c>
      <c r="L31389" s="2">
        <v>7328</v>
      </c>
      <c r="M31389" s="2"/>
      <c r="N31389" s="2">
        <v>4</v>
      </c>
      <c r="O31389" s="2">
        <v>17178</v>
      </c>
      <c r="P31389" s="2">
        <v>17178</v>
      </c>
      <c r="Q31389" s="2">
        <v>1</v>
      </c>
      <c r="R31389" s="2">
        <v>69.989999999999995</v>
      </c>
      <c r="S31389" s="2">
        <v>5.5991999999999997</v>
      </c>
      <c r="T31389" s="2">
        <v>1.7498</v>
      </c>
      <c r="U31389" s="2">
        <v>77.338999999999999</v>
      </c>
    </row>
    <row r="31390" spans="1:21" x14ac:dyDescent="0.55000000000000004">
      <c r="A31390"/>
      <c r="B31390"/>
      <c r="C31390"/>
      <c r="D31390"/>
      <c r="E31390"/>
      <c r="F31390"/>
      <c r="G31390"/>
      <c r="H31390" s="2">
        <v>75047</v>
      </c>
      <c r="I31390" s="2" t="s">
        <v>12</v>
      </c>
      <c r="J31390" s="2" t="s">
        <v>15298</v>
      </c>
      <c r="K31390" s="2">
        <v>17584</v>
      </c>
      <c r="L31390" s="2">
        <v>1618</v>
      </c>
      <c r="M31390" s="2"/>
      <c r="N31390" s="2">
        <v>4</v>
      </c>
      <c r="O31390" s="2">
        <v>11438</v>
      </c>
      <c r="P31390" s="2">
        <v>11438</v>
      </c>
      <c r="Q31390" s="2">
        <v>1</v>
      </c>
      <c r="R31390" s="2">
        <v>39.979999999999997</v>
      </c>
      <c r="S31390" s="2">
        <v>3.1983999999999999</v>
      </c>
      <c r="T31390" s="2">
        <v>0.99950000000000006</v>
      </c>
      <c r="U31390" s="2">
        <v>44.177900000000001</v>
      </c>
    </row>
    <row r="31391" spans="1:21" x14ac:dyDescent="0.55000000000000004">
      <c r="A31391"/>
      <c r="B31391"/>
      <c r="C31391"/>
      <c r="D31391"/>
      <c r="E31391"/>
      <c r="F31391"/>
      <c r="G31391"/>
      <c r="H31391" s="2">
        <v>75048</v>
      </c>
      <c r="I31391" s="2" t="s">
        <v>12</v>
      </c>
      <c r="J31391" s="2" t="s">
        <v>14910</v>
      </c>
      <c r="K31391" s="2">
        <v>18774</v>
      </c>
      <c r="L31391" s="2">
        <v>5815</v>
      </c>
      <c r="M31391" s="2"/>
      <c r="N31391" s="2">
        <v>4</v>
      </c>
      <c r="O31391" s="2">
        <v>15650</v>
      </c>
      <c r="P31391" s="2">
        <v>15650</v>
      </c>
      <c r="Q31391" s="2">
        <v>1</v>
      </c>
      <c r="R31391" s="2">
        <v>132.97</v>
      </c>
      <c r="S31391" s="2">
        <v>10.637600000000001</v>
      </c>
      <c r="T31391" s="2">
        <v>3.3243</v>
      </c>
      <c r="U31391" s="2">
        <v>146.93190000000001</v>
      </c>
    </row>
    <row r="31392" spans="1:21" x14ac:dyDescent="0.55000000000000004">
      <c r="A31392"/>
      <c r="B31392"/>
      <c r="C31392"/>
      <c r="D31392"/>
      <c r="E31392"/>
      <c r="F31392"/>
      <c r="G31392"/>
      <c r="H31392" s="2">
        <v>75049</v>
      </c>
      <c r="I31392" s="2" t="s">
        <v>12</v>
      </c>
      <c r="J31392" s="2" t="s">
        <v>7995</v>
      </c>
      <c r="K31392" s="2">
        <v>25066</v>
      </c>
      <c r="L31392" s="2">
        <v>4069</v>
      </c>
      <c r="M31392" s="2"/>
      <c r="N31392" s="2">
        <v>6</v>
      </c>
      <c r="O31392" s="2">
        <v>13904</v>
      </c>
      <c r="P31392" s="2">
        <v>13904</v>
      </c>
      <c r="Q31392" s="2">
        <v>1</v>
      </c>
      <c r="R31392" s="2">
        <v>15.23</v>
      </c>
      <c r="S31392" s="2">
        <v>1.2183999999999999</v>
      </c>
      <c r="T31392" s="2">
        <v>0.38080000000000003</v>
      </c>
      <c r="U31392" s="2">
        <v>16.8292</v>
      </c>
    </row>
    <row r="31393" spans="1:21" x14ac:dyDescent="0.55000000000000004">
      <c r="A31393"/>
      <c r="B31393"/>
      <c r="C31393"/>
      <c r="D31393"/>
      <c r="E31393"/>
      <c r="F31393"/>
      <c r="G31393"/>
      <c r="H31393" s="2">
        <v>75050</v>
      </c>
      <c r="I31393" s="2" t="s">
        <v>12</v>
      </c>
      <c r="J31393" s="2" t="s">
        <v>8048</v>
      </c>
      <c r="K31393" s="2">
        <v>21364</v>
      </c>
      <c r="L31393" s="2">
        <v>13708</v>
      </c>
      <c r="M31393" s="2"/>
      <c r="N31393" s="2">
        <v>6</v>
      </c>
      <c r="O31393" s="2">
        <v>23578</v>
      </c>
      <c r="P31393" s="2">
        <v>23578</v>
      </c>
      <c r="Q31393" s="2">
        <v>1</v>
      </c>
      <c r="R31393" s="2">
        <v>7.28</v>
      </c>
      <c r="S31393" s="2">
        <v>0.58240000000000003</v>
      </c>
      <c r="T31393" s="2">
        <v>0.182</v>
      </c>
      <c r="U31393" s="2">
        <v>8.0443999999999996</v>
      </c>
    </row>
    <row r="31394" spans="1:21" x14ac:dyDescent="0.55000000000000004">
      <c r="A31394"/>
      <c r="B31394"/>
      <c r="C31394"/>
      <c r="D31394"/>
      <c r="E31394"/>
      <c r="F31394"/>
      <c r="G31394"/>
      <c r="H31394" s="2">
        <v>75051</v>
      </c>
      <c r="I31394" s="2" t="s">
        <v>12</v>
      </c>
      <c r="J31394" s="2" t="s">
        <v>11217</v>
      </c>
      <c r="K31394" s="2">
        <v>15300</v>
      </c>
      <c r="L31394" s="2">
        <v>13176</v>
      </c>
      <c r="M31394" s="2"/>
      <c r="N31394" s="2">
        <v>1</v>
      </c>
      <c r="O31394" s="2">
        <v>23046</v>
      </c>
      <c r="P31394" s="2">
        <v>23046</v>
      </c>
      <c r="Q31394" s="2">
        <v>1</v>
      </c>
      <c r="R31394" s="2">
        <v>4.99</v>
      </c>
      <c r="S31394" s="2">
        <v>0.3992</v>
      </c>
      <c r="T31394" s="2">
        <v>0.12479999999999999</v>
      </c>
      <c r="U31394" s="2">
        <v>5.5140000000000002</v>
      </c>
    </row>
    <row r="31395" spans="1:21" x14ac:dyDescent="0.55000000000000004">
      <c r="A31395"/>
      <c r="B31395"/>
      <c r="C31395"/>
      <c r="D31395"/>
      <c r="E31395"/>
      <c r="F31395"/>
      <c r="G31395"/>
      <c r="H31395" s="2">
        <v>75052</v>
      </c>
      <c r="I31395" s="2" t="s">
        <v>12</v>
      </c>
      <c r="J31395" s="2" t="s">
        <v>3245</v>
      </c>
      <c r="K31395" s="2">
        <v>16303</v>
      </c>
      <c r="L31395" s="2">
        <v>15616</v>
      </c>
      <c r="M31395" s="2"/>
      <c r="N31395" s="2">
        <v>8</v>
      </c>
      <c r="O31395" s="2">
        <v>25500</v>
      </c>
      <c r="P31395" s="2">
        <v>25500</v>
      </c>
      <c r="Q31395" s="2">
        <v>1</v>
      </c>
      <c r="R31395" s="2">
        <v>149.97999999999999</v>
      </c>
      <c r="S31395" s="2">
        <v>11.9984</v>
      </c>
      <c r="T31395" s="2">
        <v>3.7494999999999998</v>
      </c>
      <c r="U31395" s="2">
        <v>165.72790000000001</v>
      </c>
    </row>
    <row r="31396" spans="1:21" x14ac:dyDescent="0.55000000000000004">
      <c r="A31396"/>
      <c r="B31396"/>
      <c r="C31396"/>
      <c r="D31396"/>
      <c r="E31396"/>
      <c r="F31396"/>
      <c r="G31396"/>
      <c r="H31396" s="2">
        <v>75053</v>
      </c>
      <c r="I31396" s="2" t="s">
        <v>12</v>
      </c>
      <c r="J31396" s="2" t="s">
        <v>3246</v>
      </c>
      <c r="K31396" s="2">
        <v>14933</v>
      </c>
      <c r="L31396" s="2">
        <v>19312</v>
      </c>
      <c r="M31396" s="2"/>
      <c r="N31396" s="2">
        <v>8</v>
      </c>
      <c r="O31396" s="2">
        <v>29215</v>
      </c>
      <c r="P31396" s="2">
        <v>29215</v>
      </c>
      <c r="Q31396" s="2">
        <v>1</v>
      </c>
      <c r="R31396" s="2">
        <v>36.96</v>
      </c>
      <c r="S31396" s="2">
        <v>2.9567999999999999</v>
      </c>
      <c r="T31396" s="2">
        <v>0.92400000000000004</v>
      </c>
      <c r="U31396" s="2">
        <v>40.840800000000002</v>
      </c>
    </row>
    <row r="31397" spans="1:21" x14ac:dyDescent="0.55000000000000004">
      <c r="A31397"/>
      <c r="B31397"/>
      <c r="C31397"/>
      <c r="D31397"/>
      <c r="E31397"/>
      <c r="F31397"/>
      <c r="G31397"/>
      <c r="H31397" s="2">
        <v>75054</v>
      </c>
      <c r="I31397" s="2" t="s">
        <v>12</v>
      </c>
      <c r="J31397" s="2" t="s">
        <v>3247</v>
      </c>
      <c r="K31397" s="2">
        <v>17851</v>
      </c>
      <c r="L31397" s="2">
        <v>1580</v>
      </c>
      <c r="M31397" s="2"/>
      <c r="N31397" s="2">
        <v>8</v>
      </c>
      <c r="O31397" s="2">
        <v>11400</v>
      </c>
      <c r="P31397" s="2">
        <v>11400</v>
      </c>
      <c r="Q31397" s="2">
        <v>1</v>
      </c>
      <c r="R31397" s="2">
        <v>49.48</v>
      </c>
      <c r="S31397" s="2">
        <v>3.9584000000000001</v>
      </c>
      <c r="T31397" s="2">
        <v>1.2370000000000001</v>
      </c>
      <c r="U31397" s="2">
        <v>54.675400000000003</v>
      </c>
    </row>
    <row r="31398" spans="1:21" x14ac:dyDescent="0.55000000000000004">
      <c r="A31398"/>
      <c r="B31398"/>
      <c r="C31398"/>
      <c r="D31398"/>
      <c r="E31398"/>
      <c r="F31398"/>
      <c r="G31398"/>
      <c r="H31398" s="2">
        <v>75055</v>
      </c>
      <c r="I31398" s="2" t="s">
        <v>12</v>
      </c>
      <c r="J31398" s="2" t="s">
        <v>6693</v>
      </c>
      <c r="K31398" s="2">
        <v>20134</v>
      </c>
      <c r="L31398" s="2">
        <v>6980</v>
      </c>
      <c r="M31398" s="2"/>
      <c r="N31398" s="2">
        <v>10</v>
      </c>
      <c r="O31398" s="2">
        <v>16823</v>
      </c>
      <c r="P31398" s="2">
        <v>16823</v>
      </c>
      <c r="Q31398" s="2">
        <v>1</v>
      </c>
      <c r="R31398" s="2">
        <v>148.97999999999999</v>
      </c>
      <c r="S31398" s="2">
        <v>11.9184</v>
      </c>
      <c r="T31398" s="2">
        <v>3.7244999999999999</v>
      </c>
      <c r="U31398" s="2">
        <v>164.62289999999999</v>
      </c>
    </row>
    <row r="31399" spans="1:21" x14ac:dyDescent="0.55000000000000004">
      <c r="A31399"/>
      <c r="B31399"/>
      <c r="C31399"/>
      <c r="D31399"/>
      <c r="E31399"/>
      <c r="F31399"/>
      <c r="G31399"/>
      <c r="H31399" s="2">
        <v>75056</v>
      </c>
      <c r="I31399" s="2" t="s">
        <v>12</v>
      </c>
      <c r="J31399" s="2" t="s">
        <v>4981</v>
      </c>
      <c r="K31399" s="2">
        <v>26369</v>
      </c>
      <c r="L31399" s="2">
        <v>3819</v>
      </c>
      <c r="M31399" s="2"/>
      <c r="N31399" s="2">
        <v>7</v>
      </c>
      <c r="O31399" s="2">
        <v>13654</v>
      </c>
      <c r="P31399" s="2">
        <v>13654</v>
      </c>
      <c r="Q31399" s="2">
        <v>1</v>
      </c>
      <c r="R31399" s="2">
        <v>53.99</v>
      </c>
      <c r="S31399" s="2">
        <v>4.3192000000000004</v>
      </c>
      <c r="T31399" s="2">
        <v>1.3498000000000001</v>
      </c>
      <c r="U31399" s="2">
        <v>59.658999999999999</v>
      </c>
    </row>
    <row r="31400" spans="1:21" x14ac:dyDescent="0.55000000000000004">
      <c r="A31400"/>
      <c r="B31400"/>
      <c r="C31400"/>
      <c r="D31400"/>
      <c r="E31400"/>
      <c r="F31400"/>
      <c r="G31400"/>
      <c r="H31400" s="2">
        <v>75057</v>
      </c>
      <c r="I31400" s="2" t="s">
        <v>12</v>
      </c>
      <c r="J31400" s="2" t="s">
        <v>3248</v>
      </c>
      <c r="K31400" s="2">
        <v>25802</v>
      </c>
      <c r="L31400" s="2">
        <v>11813</v>
      </c>
      <c r="M31400" s="2"/>
      <c r="N31400" s="2">
        <v>8</v>
      </c>
      <c r="O31400" s="2">
        <v>21683</v>
      </c>
      <c r="P31400" s="2">
        <v>21683</v>
      </c>
      <c r="Q31400" s="2">
        <v>1</v>
      </c>
      <c r="R31400" s="2">
        <v>60.47</v>
      </c>
      <c r="S31400" s="2">
        <v>4.8376000000000001</v>
      </c>
      <c r="T31400" s="2">
        <v>1.5118</v>
      </c>
      <c r="U31400" s="2">
        <v>66.819400000000002</v>
      </c>
    </row>
    <row r="31401" spans="1:21" x14ac:dyDescent="0.55000000000000004">
      <c r="A31401"/>
      <c r="B31401"/>
      <c r="C31401"/>
      <c r="D31401"/>
      <c r="E31401"/>
      <c r="F31401"/>
      <c r="G31401"/>
      <c r="H31401" s="2">
        <v>75058</v>
      </c>
      <c r="I31401" s="2" t="s">
        <v>12</v>
      </c>
      <c r="J31401" s="2" t="s">
        <v>1929</v>
      </c>
      <c r="K31401" s="2">
        <v>12643</v>
      </c>
      <c r="L31401" s="2">
        <v>18919</v>
      </c>
      <c r="M31401" s="2"/>
      <c r="N31401" s="2">
        <v>8</v>
      </c>
      <c r="O31401" s="2">
        <v>28819</v>
      </c>
      <c r="P31401" s="2">
        <v>28819</v>
      </c>
      <c r="Q31401" s="2">
        <v>1</v>
      </c>
      <c r="R31401" s="2">
        <v>93.97</v>
      </c>
      <c r="S31401" s="2">
        <v>7.5175999999999998</v>
      </c>
      <c r="T31401" s="2">
        <v>2.3492999999999999</v>
      </c>
      <c r="U31401" s="2">
        <v>103.8369</v>
      </c>
    </row>
    <row r="31402" spans="1:21" x14ac:dyDescent="0.55000000000000004">
      <c r="A31402"/>
      <c r="B31402"/>
      <c r="C31402"/>
      <c r="D31402"/>
      <c r="E31402"/>
      <c r="F31402"/>
      <c r="G31402"/>
      <c r="H31402" s="2">
        <v>75059</v>
      </c>
      <c r="I31402" s="2" t="s">
        <v>12</v>
      </c>
      <c r="J31402" s="2" t="s">
        <v>14911</v>
      </c>
      <c r="K31402" s="2">
        <v>13338</v>
      </c>
      <c r="L31402" s="2">
        <v>9171</v>
      </c>
      <c r="M31402" s="2"/>
      <c r="N31402" s="2">
        <v>4</v>
      </c>
      <c r="O31402" s="2">
        <v>19027</v>
      </c>
      <c r="P31402" s="2">
        <v>19027</v>
      </c>
      <c r="Q31402" s="2">
        <v>1</v>
      </c>
      <c r="R31402" s="2">
        <v>121.94</v>
      </c>
      <c r="S31402" s="2">
        <v>9.7552000000000003</v>
      </c>
      <c r="T31402" s="2">
        <v>3.0485000000000002</v>
      </c>
      <c r="U31402" s="2">
        <v>134.74369999999999</v>
      </c>
    </row>
    <row r="31403" spans="1:21" x14ac:dyDescent="0.55000000000000004">
      <c r="A31403"/>
      <c r="B31403"/>
      <c r="C31403"/>
      <c r="D31403"/>
      <c r="E31403"/>
      <c r="F31403"/>
      <c r="G31403"/>
      <c r="H31403" s="2">
        <v>75060</v>
      </c>
      <c r="I31403" s="2" t="s">
        <v>12</v>
      </c>
      <c r="J31403" s="2" t="s">
        <v>14912</v>
      </c>
      <c r="K31403" s="2">
        <v>14514</v>
      </c>
      <c r="L31403" s="2">
        <v>10539</v>
      </c>
      <c r="M31403" s="2"/>
      <c r="N31403" s="2">
        <v>4</v>
      </c>
      <c r="O31403" s="2">
        <v>20406</v>
      </c>
      <c r="P31403" s="2">
        <v>20406</v>
      </c>
      <c r="Q31403" s="2">
        <v>1</v>
      </c>
      <c r="R31403" s="2">
        <v>141.97999999999999</v>
      </c>
      <c r="S31403" s="2">
        <v>11.3584</v>
      </c>
      <c r="T31403" s="2">
        <v>3.5495000000000001</v>
      </c>
      <c r="U31403" s="2">
        <v>156.8879</v>
      </c>
    </row>
    <row r="31404" spans="1:21" x14ac:dyDescent="0.55000000000000004">
      <c r="A31404"/>
      <c r="B31404"/>
      <c r="C31404"/>
      <c r="D31404"/>
      <c r="E31404"/>
      <c r="F31404"/>
      <c r="G31404"/>
      <c r="H31404" s="2">
        <v>75061</v>
      </c>
      <c r="I31404" s="2" t="s">
        <v>12</v>
      </c>
      <c r="J31404" s="2" t="s">
        <v>17348</v>
      </c>
      <c r="K31404" s="2">
        <v>17283</v>
      </c>
      <c r="L31404" s="2">
        <v>15162</v>
      </c>
      <c r="M31404" s="2"/>
      <c r="N31404" s="2">
        <v>9</v>
      </c>
      <c r="O31404" s="2">
        <v>25041</v>
      </c>
      <c r="P31404" s="2">
        <v>25041</v>
      </c>
      <c r="Q31404" s="2">
        <v>1</v>
      </c>
      <c r="R31404" s="2">
        <v>88.46</v>
      </c>
      <c r="S31404" s="2">
        <v>7.0768000000000004</v>
      </c>
      <c r="T31404" s="2">
        <v>2.2115</v>
      </c>
      <c r="U31404" s="2">
        <v>97.7483</v>
      </c>
    </row>
    <row r="31405" spans="1:21" x14ac:dyDescent="0.55000000000000004">
      <c r="A31405"/>
      <c r="B31405"/>
      <c r="C31405"/>
      <c r="D31405"/>
      <c r="E31405"/>
      <c r="F31405"/>
      <c r="G31405"/>
      <c r="H31405" s="2">
        <v>75062</v>
      </c>
      <c r="I31405" s="2" t="s">
        <v>12</v>
      </c>
      <c r="J31405" s="2" t="s">
        <v>18470</v>
      </c>
      <c r="K31405" s="2">
        <v>24374</v>
      </c>
      <c r="L31405" s="2">
        <v>4682</v>
      </c>
      <c r="M31405" s="2"/>
      <c r="N31405" s="2">
        <v>9</v>
      </c>
      <c r="O31405" s="2">
        <v>14517</v>
      </c>
      <c r="P31405" s="2">
        <v>14517</v>
      </c>
      <c r="Q31405" s="2">
        <v>1</v>
      </c>
      <c r="R31405" s="2">
        <v>21.49</v>
      </c>
      <c r="S31405" s="2">
        <v>1.7192000000000001</v>
      </c>
      <c r="T31405" s="2">
        <v>0.5373</v>
      </c>
      <c r="U31405" s="2">
        <v>23.746500000000001</v>
      </c>
    </row>
    <row r="31406" spans="1:21" x14ac:dyDescent="0.55000000000000004">
      <c r="A31406"/>
      <c r="B31406"/>
      <c r="C31406"/>
      <c r="D31406"/>
      <c r="E31406"/>
      <c r="F31406"/>
      <c r="G31406"/>
      <c r="H31406" s="2">
        <v>75063</v>
      </c>
      <c r="I31406" s="2" t="s">
        <v>12</v>
      </c>
      <c r="J31406" s="2" t="s">
        <v>18471</v>
      </c>
      <c r="K31406" s="2">
        <v>18732</v>
      </c>
      <c r="L31406" s="2">
        <v>5686</v>
      </c>
      <c r="M31406" s="2"/>
      <c r="N31406" s="2">
        <v>9</v>
      </c>
      <c r="O31406" s="2">
        <v>15521</v>
      </c>
      <c r="P31406" s="2">
        <v>15521</v>
      </c>
      <c r="Q31406" s="2">
        <v>1</v>
      </c>
      <c r="R31406" s="2">
        <v>114.46</v>
      </c>
      <c r="S31406" s="2">
        <v>9.1568000000000005</v>
      </c>
      <c r="T31406" s="2">
        <v>2.8614999999999999</v>
      </c>
      <c r="U31406" s="2">
        <v>126.4783</v>
      </c>
    </row>
    <row r="31407" spans="1:21" x14ac:dyDescent="0.55000000000000004">
      <c r="A31407"/>
      <c r="B31407"/>
      <c r="C31407"/>
      <c r="D31407"/>
      <c r="E31407"/>
      <c r="F31407"/>
      <c r="G31407"/>
      <c r="H31407" s="2">
        <v>75064</v>
      </c>
      <c r="I31407" s="2" t="s">
        <v>12</v>
      </c>
      <c r="J31407" s="2" t="s">
        <v>17207</v>
      </c>
      <c r="K31407" s="2">
        <v>12351</v>
      </c>
      <c r="L31407" s="2">
        <v>4027</v>
      </c>
      <c r="M31407" s="2"/>
      <c r="N31407" s="2">
        <v>9</v>
      </c>
      <c r="O31407" s="2">
        <v>13862</v>
      </c>
      <c r="P31407" s="2">
        <v>13862</v>
      </c>
      <c r="Q31407" s="2">
        <v>1</v>
      </c>
      <c r="R31407" s="2">
        <v>67.97</v>
      </c>
      <c r="S31407" s="2">
        <v>5.4375999999999998</v>
      </c>
      <c r="T31407" s="2">
        <v>1.6993</v>
      </c>
      <c r="U31407" s="2">
        <v>75.106899999999996</v>
      </c>
    </row>
    <row r="31408" spans="1:21" x14ac:dyDescent="0.55000000000000004">
      <c r="A31408"/>
      <c r="B31408"/>
      <c r="C31408"/>
      <c r="D31408"/>
      <c r="E31408"/>
      <c r="F31408"/>
      <c r="G31408"/>
      <c r="H31408" s="2">
        <v>75065</v>
      </c>
      <c r="I31408" s="2" t="s">
        <v>12</v>
      </c>
      <c r="J31408" s="2" t="s">
        <v>16796</v>
      </c>
      <c r="K31408" s="2">
        <v>16640</v>
      </c>
      <c r="L31408" s="2">
        <v>12694</v>
      </c>
      <c r="M31408" s="2"/>
      <c r="N31408" s="2">
        <v>9</v>
      </c>
      <c r="O31408" s="2">
        <v>22564</v>
      </c>
      <c r="P31408" s="2">
        <v>22564</v>
      </c>
      <c r="Q31408" s="2">
        <v>1</v>
      </c>
      <c r="R31408" s="2">
        <v>32.6</v>
      </c>
      <c r="S31408" s="2">
        <v>2.6080000000000001</v>
      </c>
      <c r="T31408" s="2">
        <v>0.81499999999999995</v>
      </c>
      <c r="U31408" s="2">
        <v>36.023000000000003</v>
      </c>
    </row>
    <row r="31409" spans="1:21" x14ac:dyDescent="0.55000000000000004">
      <c r="A31409"/>
      <c r="B31409"/>
      <c r="C31409"/>
      <c r="D31409"/>
      <c r="E31409"/>
      <c r="F31409"/>
      <c r="G31409"/>
      <c r="H31409" s="2">
        <v>75066</v>
      </c>
      <c r="I31409" s="2" t="s">
        <v>12</v>
      </c>
      <c r="J31409" s="2" t="s">
        <v>10933</v>
      </c>
      <c r="K31409" s="2">
        <v>29216</v>
      </c>
      <c r="L31409" s="2">
        <v>12384</v>
      </c>
      <c r="M31409" s="2"/>
      <c r="N31409" s="2">
        <v>1</v>
      </c>
      <c r="O31409" s="2">
        <v>22254</v>
      </c>
      <c r="P31409" s="2">
        <v>22254</v>
      </c>
      <c r="Q31409" s="2">
        <v>1</v>
      </c>
      <c r="R31409" s="2">
        <v>92.48</v>
      </c>
      <c r="S31409" s="2">
        <v>7.3983999999999996</v>
      </c>
      <c r="T31409" s="2">
        <v>2.3119999999999998</v>
      </c>
      <c r="U31409" s="2">
        <v>102.1904</v>
      </c>
    </row>
    <row r="31410" spans="1:21" x14ac:dyDescent="0.55000000000000004">
      <c r="A31410"/>
      <c r="B31410"/>
      <c r="C31410"/>
      <c r="D31410"/>
      <c r="E31410"/>
      <c r="F31410"/>
      <c r="G31410"/>
      <c r="H31410" s="2">
        <v>75067</v>
      </c>
      <c r="I31410" s="2" t="s">
        <v>12</v>
      </c>
      <c r="J31410" s="2" t="s">
        <v>14913</v>
      </c>
      <c r="K31410" s="2">
        <v>27392</v>
      </c>
      <c r="L31410" s="2">
        <v>13479</v>
      </c>
      <c r="M31410" s="2"/>
      <c r="N31410" s="2">
        <v>4</v>
      </c>
      <c r="O31410" s="2">
        <v>23349</v>
      </c>
      <c r="P31410" s="2">
        <v>23349</v>
      </c>
      <c r="Q31410" s="2">
        <v>1</v>
      </c>
      <c r="R31410" s="2">
        <v>23.78</v>
      </c>
      <c r="S31410" s="2">
        <v>1.9024000000000001</v>
      </c>
      <c r="T31410" s="2">
        <v>0.59450000000000003</v>
      </c>
      <c r="U31410" s="2">
        <v>26.276900000000001</v>
      </c>
    </row>
    <row r="31411" spans="1:21" x14ac:dyDescent="0.55000000000000004">
      <c r="A31411"/>
      <c r="B31411"/>
      <c r="C31411"/>
      <c r="D31411"/>
      <c r="E31411"/>
      <c r="F31411"/>
      <c r="G31411"/>
      <c r="H31411" s="2">
        <v>75068</v>
      </c>
      <c r="I31411" s="2" t="s">
        <v>12</v>
      </c>
      <c r="J31411" s="2" t="s">
        <v>14914</v>
      </c>
      <c r="K31411" s="2">
        <v>27640</v>
      </c>
      <c r="L31411" s="2">
        <v>10837</v>
      </c>
      <c r="M31411" s="2"/>
      <c r="N31411" s="2">
        <v>4</v>
      </c>
      <c r="O31411" s="2">
        <v>20704</v>
      </c>
      <c r="P31411" s="2">
        <v>20704</v>
      </c>
      <c r="Q31411" s="2">
        <v>1</v>
      </c>
      <c r="R31411" s="2">
        <v>60.47</v>
      </c>
      <c r="S31411" s="2">
        <v>4.8376000000000001</v>
      </c>
      <c r="T31411" s="2">
        <v>1.5118</v>
      </c>
      <c r="U31411" s="2">
        <v>66.819400000000002</v>
      </c>
    </row>
    <row r="31412" spans="1:21" x14ac:dyDescent="0.55000000000000004">
      <c r="A31412"/>
      <c r="B31412"/>
      <c r="C31412"/>
      <c r="D31412"/>
      <c r="E31412"/>
      <c r="F31412"/>
      <c r="G31412"/>
      <c r="H31412" s="2">
        <v>75069</v>
      </c>
      <c r="I31412" s="2" t="s">
        <v>12</v>
      </c>
      <c r="J31412" s="2" t="s">
        <v>6809</v>
      </c>
      <c r="K31412" s="2">
        <v>11502</v>
      </c>
      <c r="L31412" s="2">
        <v>13631</v>
      </c>
      <c r="M31412" s="2"/>
      <c r="N31412" s="2">
        <v>6</v>
      </c>
      <c r="O31412" s="2">
        <v>23501</v>
      </c>
      <c r="P31412" s="2">
        <v>23501</v>
      </c>
      <c r="Q31412" s="2">
        <v>1</v>
      </c>
      <c r="R31412" s="2">
        <v>98.96</v>
      </c>
      <c r="S31412" s="2">
        <v>7.9168000000000003</v>
      </c>
      <c r="T31412" s="2">
        <v>2.4740000000000002</v>
      </c>
      <c r="U31412" s="2">
        <v>109.35080000000001</v>
      </c>
    </row>
    <row r="31413" spans="1:21" x14ac:dyDescent="0.55000000000000004">
      <c r="A31413"/>
      <c r="B31413"/>
      <c r="C31413"/>
      <c r="D31413"/>
      <c r="E31413"/>
      <c r="F31413"/>
      <c r="G31413"/>
      <c r="H31413" s="2">
        <v>75070</v>
      </c>
      <c r="I31413" s="2" t="s">
        <v>12</v>
      </c>
      <c r="J31413" s="2" t="s">
        <v>6782</v>
      </c>
      <c r="K31413" s="2">
        <v>11176</v>
      </c>
      <c r="L31413" s="2">
        <v>15194</v>
      </c>
      <c r="M31413" s="2"/>
      <c r="N31413" s="2">
        <v>6</v>
      </c>
      <c r="O31413" s="2">
        <v>25073</v>
      </c>
      <c r="P31413" s="2">
        <v>25073</v>
      </c>
      <c r="Q31413" s="2">
        <v>1</v>
      </c>
      <c r="R31413" s="2">
        <v>24.99</v>
      </c>
      <c r="S31413" s="2">
        <v>1.9992000000000001</v>
      </c>
      <c r="T31413" s="2">
        <v>0.62480000000000002</v>
      </c>
      <c r="U31413" s="2">
        <v>27.614000000000001</v>
      </c>
    </row>
    <row r="31414" spans="1:21" x14ac:dyDescent="0.55000000000000004">
      <c r="A31414"/>
      <c r="B31414"/>
      <c r="C31414"/>
      <c r="D31414"/>
      <c r="E31414"/>
      <c r="F31414"/>
      <c r="G31414"/>
      <c r="H31414" s="2">
        <v>75071</v>
      </c>
      <c r="I31414" s="2" t="s">
        <v>12</v>
      </c>
      <c r="J31414" s="2" t="s">
        <v>10934</v>
      </c>
      <c r="K31414" s="2">
        <v>25858</v>
      </c>
      <c r="L31414" s="2">
        <v>7301</v>
      </c>
      <c r="M31414" s="2"/>
      <c r="N31414" s="2">
        <v>1</v>
      </c>
      <c r="O31414" s="2">
        <v>17150</v>
      </c>
      <c r="P31414" s="2">
        <v>17150</v>
      </c>
      <c r="Q31414" s="2">
        <v>1</v>
      </c>
      <c r="R31414" s="2">
        <v>32.270000000000003</v>
      </c>
      <c r="S31414" s="2">
        <v>2.5815999999999999</v>
      </c>
      <c r="T31414" s="2">
        <v>0.80679999999999996</v>
      </c>
      <c r="U31414" s="2">
        <v>35.6584</v>
      </c>
    </row>
    <row r="31415" spans="1:21" x14ac:dyDescent="0.55000000000000004">
      <c r="A31415"/>
      <c r="B31415"/>
      <c r="C31415"/>
      <c r="D31415"/>
      <c r="E31415"/>
      <c r="F31415"/>
      <c r="G31415"/>
      <c r="H31415" s="2">
        <v>75072</v>
      </c>
      <c r="I31415" s="2" t="s">
        <v>12</v>
      </c>
      <c r="J31415" s="2" t="s">
        <v>14915</v>
      </c>
      <c r="K31415" s="2">
        <v>24775</v>
      </c>
      <c r="L31415" s="2">
        <v>2023</v>
      </c>
      <c r="M31415" s="2"/>
      <c r="N31415" s="2">
        <v>4</v>
      </c>
      <c r="O31415" s="2">
        <v>11843</v>
      </c>
      <c r="P31415" s="2">
        <v>11843</v>
      </c>
      <c r="Q31415" s="2">
        <v>1</v>
      </c>
      <c r="R31415" s="2">
        <v>36.590000000000003</v>
      </c>
      <c r="S31415" s="2">
        <v>2.9272</v>
      </c>
      <c r="T31415" s="2">
        <v>0.91479999999999995</v>
      </c>
      <c r="U31415" s="2">
        <v>40.432000000000002</v>
      </c>
    </row>
    <row r="31416" spans="1:21" x14ac:dyDescent="0.55000000000000004">
      <c r="A31416"/>
      <c r="B31416"/>
      <c r="C31416"/>
      <c r="D31416"/>
      <c r="E31416"/>
      <c r="F31416"/>
      <c r="G31416"/>
      <c r="H31416" s="2">
        <v>75073</v>
      </c>
      <c r="I31416" s="2" t="s">
        <v>12</v>
      </c>
      <c r="J31416" s="2" t="s">
        <v>7352</v>
      </c>
      <c r="K31416" s="2">
        <v>11875</v>
      </c>
      <c r="L31416" s="2">
        <v>16770</v>
      </c>
      <c r="M31416" s="2"/>
      <c r="N31416" s="2">
        <v>6</v>
      </c>
      <c r="O31416" s="2">
        <v>26656</v>
      </c>
      <c r="P31416" s="2">
        <v>26656</v>
      </c>
      <c r="Q31416" s="2">
        <v>1</v>
      </c>
      <c r="R31416" s="2">
        <v>27.28</v>
      </c>
      <c r="S31416" s="2">
        <v>2.1823999999999999</v>
      </c>
      <c r="T31416" s="2">
        <v>0.68200000000000005</v>
      </c>
      <c r="U31416" s="2">
        <v>30.144400000000001</v>
      </c>
    </row>
    <row r="31417" spans="1:21" x14ac:dyDescent="0.55000000000000004">
      <c r="A31417"/>
      <c r="B31417"/>
      <c r="C31417"/>
      <c r="D31417"/>
      <c r="E31417"/>
      <c r="F31417"/>
      <c r="G31417"/>
      <c r="H31417" s="2">
        <v>75074</v>
      </c>
      <c r="I31417" s="2" t="s">
        <v>12</v>
      </c>
      <c r="J31417" s="2" t="s">
        <v>10935</v>
      </c>
      <c r="K31417" s="2">
        <v>24672</v>
      </c>
      <c r="L31417" s="2">
        <v>14127</v>
      </c>
      <c r="M31417" s="2"/>
      <c r="N31417" s="2">
        <v>1</v>
      </c>
      <c r="O31417" s="2">
        <v>23997</v>
      </c>
      <c r="P31417" s="2">
        <v>23997</v>
      </c>
      <c r="Q31417" s="2">
        <v>1</v>
      </c>
      <c r="R31417" s="2">
        <v>71.58</v>
      </c>
      <c r="S31417" s="2">
        <v>5.7263999999999999</v>
      </c>
      <c r="T31417" s="2">
        <v>1.7895000000000001</v>
      </c>
      <c r="U31417" s="2">
        <v>79.0959</v>
      </c>
    </row>
    <row r="31418" spans="1:21" x14ac:dyDescent="0.55000000000000004">
      <c r="A31418"/>
      <c r="B31418"/>
      <c r="C31418"/>
      <c r="D31418"/>
      <c r="E31418"/>
      <c r="F31418"/>
      <c r="G31418"/>
      <c r="H31418" s="2">
        <v>75075</v>
      </c>
      <c r="I31418" s="2" t="s">
        <v>12</v>
      </c>
      <c r="J31418" s="2" t="s">
        <v>7774</v>
      </c>
      <c r="K31418" s="2">
        <v>13175</v>
      </c>
      <c r="L31418" s="2">
        <v>16478</v>
      </c>
      <c r="M31418" s="2"/>
      <c r="N31418" s="2">
        <v>6</v>
      </c>
      <c r="O31418" s="2">
        <v>26364</v>
      </c>
      <c r="P31418" s="2">
        <v>26364</v>
      </c>
      <c r="Q31418" s="2">
        <v>1</v>
      </c>
      <c r="R31418" s="2">
        <v>119.96</v>
      </c>
      <c r="S31418" s="2">
        <v>9.5968</v>
      </c>
      <c r="T31418" s="2">
        <v>2.9990000000000001</v>
      </c>
      <c r="U31418" s="2">
        <v>132.5558</v>
      </c>
    </row>
    <row r="31419" spans="1:21" x14ac:dyDescent="0.55000000000000004">
      <c r="A31419"/>
      <c r="B31419"/>
      <c r="C31419"/>
      <c r="D31419"/>
      <c r="E31419"/>
      <c r="F31419"/>
      <c r="G31419"/>
      <c r="H31419" s="2">
        <v>75076</v>
      </c>
      <c r="I31419" s="2" t="s">
        <v>12</v>
      </c>
      <c r="J31419" s="2" t="s">
        <v>10936</v>
      </c>
      <c r="K31419" s="2">
        <v>23273</v>
      </c>
      <c r="L31419" s="2">
        <v>5909</v>
      </c>
      <c r="M31419" s="2"/>
      <c r="N31419" s="2">
        <v>1</v>
      </c>
      <c r="O31419" s="2">
        <v>15744</v>
      </c>
      <c r="P31419" s="2">
        <v>15744</v>
      </c>
      <c r="Q31419" s="2">
        <v>1</v>
      </c>
      <c r="R31419" s="2">
        <v>39.47</v>
      </c>
      <c r="S31419" s="2">
        <v>3.1576</v>
      </c>
      <c r="T31419" s="2">
        <v>0.98680000000000001</v>
      </c>
      <c r="U31419" s="2">
        <v>43.614400000000003</v>
      </c>
    </row>
    <row r="31420" spans="1:21" x14ac:dyDescent="0.55000000000000004">
      <c r="A31420"/>
      <c r="B31420"/>
      <c r="C31420"/>
      <c r="D31420"/>
      <c r="E31420"/>
      <c r="F31420"/>
      <c r="G31420"/>
      <c r="H31420" s="2">
        <v>75077</v>
      </c>
      <c r="I31420" s="2" t="s">
        <v>12</v>
      </c>
      <c r="J31420" s="2" t="s">
        <v>7937</v>
      </c>
      <c r="K31420" s="2">
        <v>16370</v>
      </c>
      <c r="L31420" s="2">
        <v>15364</v>
      </c>
      <c r="M31420" s="2"/>
      <c r="N31420" s="2">
        <v>6</v>
      </c>
      <c r="O31420" s="2">
        <v>25246</v>
      </c>
      <c r="P31420" s="2">
        <v>25246</v>
      </c>
      <c r="Q31420" s="2">
        <v>1</v>
      </c>
      <c r="R31420" s="2">
        <v>77.92</v>
      </c>
      <c r="S31420" s="2">
        <v>6.2336</v>
      </c>
      <c r="T31420" s="2">
        <v>1.948</v>
      </c>
      <c r="U31420" s="2">
        <v>86.101600000000005</v>
      </c>
    </row>
    <row r="31421" spans="1:21" x14ac:dyDescent="0.55000000000000004">
      <c r="A31421"/>
      <c r="B31421"/>
      <c r="C31421"/>
      <c r="D31421"/>
      <c r="E31421"/>
      <c r="F31421"/>
      <c r="G31421"/>
      <c r="H31421" s="2">
        <v>75078</v>
      </c>
      <c r="I31421" s="2" t="s">
        <v>12</v>
      </c>
      <c r="J31421" s="2" t="s">
        <v>10937</v>
      </c>
      <c r="K31421" s="2">
        <v>22341</v>
      </c>
      <c r="L31421" s="2">
        <v>12078</v>
      </c>
      <c r="M31421" s="2"/>
      <c r="N31421" s="2">
        <v>1</v>
      </c>
      <c r="O31421" s="2">
        <v>21948</v>
      </c>
      <c r="P31421" s="2">
        <v>21948</v>
      </c>
      <c r="Q31421" s="2">
        <v>1</v>
      </c>
      <c r="R31421" s="2">
        <v>73.959999999999994</v>
      </c>
      <c r="S31421" s="2">
        <v>5.9168000000000003</v>
      </c>
      <c r="T31421" s="2">
        <v>1.849</v>
      </c>
      <c r="U31421" s="2">
        <v>81.725800000000007</v>
      </c>
    </row>
    <row r="31422" spans="1:21" x14ac:dyDescent="0.55000000000000004">
      <c r="A31422"/>
      <c r="B31422"/>
      <c r="C31422"/>
      <c r="D31422"/>
      <c r="E31422"/>
      <c r="F31422"/>
      <c r="G31422"/>
      <c r="H31422" s="2">
        <v>75079</v>
      </c>
      <c r="I31422" s="2" t="s">
        <v>12</v>
      </c>
      <c r="J31422" s="2" t="s">
        <v>7275</v>
      </c>
      <c r="K31422" s="2">
        <v>12939</v>
      </c>
      <c r="L31422" s="2">
        <v>4269</v>
      </c>
      <c r="M31422" s="2"/>
      <c r="N31422" s="2">
        <v>6</v>
      </c>
      <c r="O31422" s="2">
        <v>14104</v>
      </c>
      <c r="P31422" s="2">
        <v>14104</v>
      </c>
      <c r="Q31422" s="2">
        <v>1</v>
      </c>
      <c r="R31422" s="2">
        <v>68.489999999999995</v>
      </c>
      <c r="S31422" s="2">
        <v>5.4791999999999996</v>
      </c>
      <c r="T31422" s="2">
        <v>1.7122999999999999</v>
      </c>
      <c r="U31422" s="2">
        <v>75.6815</v>
      </c>
    </row>
    <row r="31423" spans="1:21" x14ac:dyDescent="0.55000000000000004">
      <c r="A31423"/>
      <c r="B31423"/>
      <c r="C31423"/>
      <c r="D31423"/>
      <c r="E31423"/>
      <c r="F31423"/>
      <c r="G31423"/>
      <c r="H31423" s="2">
        <v>75080</v>
      </c>
      <c r="I31423" s="2" t="s">
        <v>12</v>
      </c>
      <c r="J31423" s="2" t="s">
        <v>10938</v>
      </c>
      <c r="K31423" s="2">
        <v>18805</v>
      </c>
      <c r="L31423" s="2">
        <v>15612</v>
      </c>
      <c r="M31423" s="2"/>
      <c r="N31423" s="2">
        <v>1</v>
      </c>
      <c r="O31423" s="2">
        <v>25496</v>
      </c>
      <c r="P31423" s="2">
        <v>25496</v>
      </c>
      <c r="Q31423" s="2">
        <v>1</v>
      </c>
      <c r="R31423" s="2">
        <v>133.49</v>
      </c>
      <c r="S31423" s="2">
        <v>10.6792</v>
      </c>
      <c r="T31423" s="2">
        <v>3.3372999999999999</v>
      </c>
      <c r="U31423" s="2">
        <v>147.50649999999999</v>
      </c>
    </row>
    <row r="31424" spans="1:21" x14ac:dyDescent="0.55000000000000004">
      <c r="A31424"/>
      <c r="B31424"/>
      <c r="C31424"/>
      <c r="D31424"/>
      <c r="E31424"/>
      <c r="F31424"/>
      <c r="G31424"/>
      <c r="H31424" s="2">
        <v>75081</v>
      </c>
      <c r="I31424" s="2" t="s">
        <v>12</v>
      </c>
      <c r="J31424" s="2" t="s">
        <v>10939</v>
      </c>
      <c r="K31424" s="2">
        <v>13929</v>
      </c>
      <c r="L31424" s="2">
        <v>5370</v>
      </c>
      <c r="M31424" s="2"/>
      <c r="N31424" s="2">
        <v>1</v>
      </c>
      <c r="O31424" s="2">
        <v>15205</v>
      </c>
      <c r="P31424" s="2">
        <v>15205</v>
      </c>
      <c r="Q31424" s="2">
        <v>1</v>
      </c>
      <c r="R31424" s="2">
        <v>76.97</v>
      </c>
      <c r="S31424" s="2">
        <v>6.1576000000000004</v>
      </c>
      <c r="T31424" s="2">
        <v>1.9242999999999999</v>
      </c>
      <c r="U31424" s="2">
        <v>85.051900000000003</v>
      </c>
    </row>
    <row r="31425" spans="1:21" x14ac:dyDescent="0.55000000000000004">
      <c r="A31425"/>
      <c r="B31425"/>
      <c r="C31425"/>
      <c r="D31425"/>
      <c r="E31425"/>
      <c r="F31425"/>
      <c r="G31425"/>
      <c r="H31425" s="2">
        <v>75082</v>
      </c>
      <c r="I31425" s="2" t="s">
        <v>12</v>
      </c>
      <c r="J31425" s="2" t="s">
        <v>6694</v>
      </c>
      <c r="K31425" s="2">
        <v>26361</v>
      </c>
      <c r="L31425" s="2">
        <v>8915</v>
      </c>
      <c r="M31425" s="2"/>
      <c r="N31425" s="2">
        <v>10</v>
      </c>
      <c r="O31425" s="2">
        <v>18769</v>
      </c>
      <c r="P31425" s="2">
        <v>18769</v>
      </c>
      <c r="Q31425" s="2">
        <v>1</v>
      </c>
      <c r="R31425" s="2">
        <v>53.98</v>
      </c>
      <c r="S31425" s="2">
        <v>4.3183999999999996</v>
      </c>
      <c r="T31425" s="2">
        <v>1.3494999999999999</v>
      </c>
      <c r="U31425" s="2">
        <v>59.6479</v>
      </c>
    </row>
    <row r="31426" spans="1:21" x14ac:dyDescent="0.55000000000000004">
      <c r="A31426"/>
      <c r="B31426"/>
      <c r="C31426"/>
      <c r="D31426"/>
      <c r="E31426"/>
      <c r="F31426"/>
      <c r="G31426"/>
      <c r="H31426" s="2">
        <v>75083</v>
      </c>
      <c r="I31426" s="2" t="s">
        <v>12</v>
      </c>
      <c r="J31426" s="2" t="s">
        <v>7644</v>
      </c>
      <c r="K31426" s="2">
        <v>13423</v>
      </c>
      <c r="L31426" s="2">
        <v>13595</v>
      </c>
      <c r="M31426" s="2"/>
      <c r="N31426" s="2">
        <v>6</v>
      </c>
      <c r="O31426" s="2">
        <v>23465</v>
      </c>
      <c r="P31426" s="2">
        <v>23465</v>
      </c>
      <c r="Q31426" s="2">
        <v>1</v>
      </c>
      <c r="R31426" s="2">
        <v>39.99</v>
      </c>
      <c r="S31426" s="2">
        <v>3.1991999999999998</v>
      </c>
      <c r="T31426" s="2">
        <v>0.99980000000000002</v>
      </c>
      <c r="U31426" s="2">
        <v>44.189</v>
      </c>
    </row>
    <row r="31427" spans="1:21" x14ac:dyDescent="0.55000000000000004">
      <c r="A31427"/>
      <c r="B31427"/>
      <c r="C31427"/>
      <c r="D31427"/>
      <c r="E31427"/>
      <c r="F31427"/>
      <c r="G31427"/>
      <c r="H31427" s="2">
        <v>75084</v>
      </c>
      <c r="I31427" s="2" t="s">
        <v>12</v>
      </c>
      <c r="J31427" s="2" t="s">
        <v>7127</v>
      </c>
      <c r="K31427" s="2">
        <v>11078</v>
      </c>
      <c r="L31427" s="2">
        <v>14239</v>
      </c>
      <c r="M31427" s="2"/>
      <c r="N31427" s="2">
        <v>6</v>
      </c>
      <c r="O31427" s="2">
        <v>24109</v>
      </c>
      <c r="P31427" s="2">
        <v>24109</v>
      </c>
      <c r="Q31427" s="2">
        <v>1</v>
      </c>
      <c r="R31427" s="2">
        <v>120</v>
      </c>
      <c r="S31427" s="2">
        <v>9.6</v>
      </c>
      <c r="T31427" s="2">
        <v>3</v>
      </c>
      <c r="U31427" s="2">
        <v>132.6</v>
      </c>
    </row>
    <row r="31428" spans="1:21" x14ac:dyDescent="0.55000000000000004">
      <c r="A31428"/>
      <c r="B31428"/>
      <c r="C31428"/>
      <c r="D31428"/>
      <c r="E31428"/>
      <c r="F31428"/>
      <c r="G31428"/>
      <c r="H31428" s="2">
        <v>75085</v>
      </c>
      <c r="I31428" s="2" t="s">
        <v>12</v>
      </c>
      <c r="J31428" s="2" t="s">
        <v>10876</v>
      </c>
      <c r="K31428" s="2">
        <v>11927</v>
      </c>
      <c r="L31428" s="2">
        <v>19099</v>
      </c>
      <c r="M31428" s="2"/>
      <c r="N31428" s="2">
        <v>1</v>
      </c>
      <c r="O31428" s="2">
        <v>29000</v>
      </c>
      <c r="P31428" s="2">
        <v>29000</v>
      </c>
      <c r="Q31428" s="2">
        <v>1</v>
      </c>
      <c r="R31428" s="2">
        <v>16.940000000000001</v>
      </c>
      <c r="S31428" s="2">
        <v>1.3552</v>
      </c>
      <c r="T31428" s="2">
        <v>0.42349999999999999</v>
      </c>
      <c r="U31428" s="2">
        <v>18.718699999999998</v>
      </c>
    </row>
    <row r="31429" spans="1:21" x14ac:dyDescent="0.55000000000000004">
      <c r="A31429"/>
      <c r="B31429"/>
      <c r="C31429"/>
      <c r="D31429"/>
      <c r="E31429"/>
      <c r="F31429"/>
      <c r="G31429"/>
      <c r="H31429" s="2">
        <v>75086</v>
      </c>
      <c r="I31429" s="2" t="s">
        <v>12</v>
      </c>
      <c r="J31429" s="2" t="s">
        <v>14916</v>
      </c>
      <c r="K31429" s="2">
        <v>28789</v>
      </c>
      <c r="L31429" s="2">
        <v>5116</v>
      </c>
      <c r="M31429" s="2"/>
      <c r="N31429" s="2">
        <v>4</v>
      </c>
      <c r="O31429" s="2">
        <v>14951</v>
      </c>
      <c r="P31429" s="2">
        <v>14951</v>
      </c>
      <c r="Q31429" s="2">
        <v>1</v>
      </c>
      <c r="R31429" s="2">
        <v>7.95</v>
      </c>
      <c r="S31429" s="2">
        <v>0.63600000000000001</v>
      </c>
      <c r="T31429" s="2">
        <v>0.1988</v>
      </c>
      <c r="U31429" s="2">
        <v>8.7848000000000006</v>
      </c>
    </row>
    <row r="31430" spans="1:21" x14ac:dyDescent="0.55000000000000004">
      <c r="A31430"/>
      <c r="B31430"/>
      <c r="C31430"/>
      <c r="D31430"/>
      <c r="E31430"/>
      <c r="F31430"/>
      <c r="G31430"/>
      <c r="H31430" s="2">
        <v>75087</v>
      </c>
      <c r="I31430" s="2" t="s">
        <v>12</v>
      </c>
      <c r="J31430" s="2" t="s">
        <v>14456</v>
      </c>
      <c r="K31430" s="2">
        <v>11794</v>
      </c>
      <c r="L31430" s="2">
        <v>18235</v>
      </c>
      <c r="M31430" s="2"/>
      <c r="N31430" s="2">
        <v>4</v>
      </c>
      <c r="O31430" s="2">
        <v>28126</v>
      </c>
      <c r="P31430" s="2">
        <v>28126</v>
      </c>
      <c r="Q31430" s="2">
        <v>1</v>
      </c>
      <c r="R31430" s="2">
        <v>34.99</v>
      </c>
      <c r="S31430" s="2">
        <v>2.7991999999999999</v>
      </c>
      <c r="T31430" s="2">
        <v>0.87480000000000002</v>
      </c>
      <c r="U31430" s="2">
        <v>38.664000000000001</v>
      </c>
    </row>
    <row r="31431" spans="1:21" x14ac:dyDescent="0.55000000000000004">
      <c r="A31431"/>
      <c r="B31431"/>
      <c r="C31431"/>
      <c r="D31431"/>
      <c r="E31431"/>
      <c r="F31431"/>
      <c r="G31431"/>
      <c r="H31431" s="2">
        <v>75088</v>
      </c>
      <c r="I31431" s="2" t="s">
        <v>12</v>
      </c>
      <c r="J31431" s="2" t="s">
        <v>16314</v>
      </c>
      <c r="K31431" s="2">
        <v>14680</v>
      </c>
      <c r="L31431" s="2">
        <v>6097</v>
      </c>
      <c r="M31431" s="2"/>
      <c r="N31431" s="2">
        <v>9</v>
      </c>
      <c r="O31431" s="2">
        <v>15932</v>
      </c>
      <c r="P31431" s="2">
        <v>15932</v>
      </c>
      <c r="Q31431" s="2">
        <v>1</v>
      </c>
      <c r="R31431" s="2">
        <v>113.96</v>
      </c>
      <c r="S31431" s="2">
        <v>9.1167999999999996</v>
      </c>
      <c r="T31431" s="2">
        <v>2.8490000000000002</v>
      </c>
      <c r="U31431" s="2">
        <v>125.9258</v>
      </c>
    </row>
    <row r="31432" spans="1:21" x14ac:dyDescent="0.55000000000000004">
      <c r="A31432"/>
      <c r="B31432"/>
      <c r="C31432"/>
      <c r="D31432"/>
      <c r="E31432"/>
      <c r="F31432"/>
      <c r="G31432"/>
      <c r="H31432" s="2">
        <v>75089</v>
      </c>
      <c r="I31432" s="2" t="s">
        <v>12</v>
      </c>
      <c r="J31432" s="2" t="s">
        <v>17525</v>
      </c>
      <c r="K31432" s="2">
        <v>19585</v>
      </c>
      <c r="L31432" s="2">
        <v>9908</v>
      </c>
      <c r="M31432" s="2"/>
      <c r="N31432" s="2">
        <v>9</v>
      </c>
      <c r="O31432" s="2">
        <v>19770</v>
      </c>
      <c r="P31432" s="2">
        <v>19770</v>
      </c>
      <c r="Q31432" s="2">
        <v>1</v>
      </c>
      <c r="R31432" s="2">
        <v>60.47</v>
      </c>
      <c r="S31432" s="2">
        <v>4.8376000000000001</v>
      </c>
      <c r="T31432" s="2">
        <v>1.5118</v>
      </c>
      <c r="U31432" s="2">
        <v>66.819400000000002</v>
      </c>
    </row>
    <row r="31433" spans="1:21" x14ac:dyDescent="0.55000000000000004">
      <c r="A31433"/>
      <c r="B31433"/>
      <c r="C31433"/>
      <c r="D31433"/>
      <c r="E31433"/>
      <c r="F31433"/>
      <c r="G31433"/>
      <c r="H31433" s="2">
        <v>75090</v>
      </c>
      <c r="I31433" s="2" t="s">
        <v>12</v>
      </c>
      <c r="J31433" s="2" t="s">
        <v>18472</v>
      </c>
      <c r="K31433" s="2">
        <v>27686</v>
      </c>
      <c r="L31433" s="2">
        <v>17136</v>
      </c>
      <c r="M31433" s="2"/>
      <c r="N31433" s="2">
        <v>9</v>
      </c>
      <c r="O31433" s="2">
        <v>27023</v>
      </c>
      <c r="P31433" s="2">
        <v>27023</v>
      </c>
      <c r="Q31433" s="2">
        <v>1</v>
      </c>
      <c r="R31433" s="2">
        <v>74.98</v>
      </c>
      <c r="S31433" s="2">
        <v>5.9984000000000002</v>
      </c>
      <c r="T31433" s="2">
        <v>1.8745000000000001</v>
      </c>
      <c r="U31433" s="2">
        <v>82.852900000000005</v>
      </c>
    </row>
    <row r="31434" spans="1:21" x14ac:dyDescent="0.55000000000000004">
      <c r="A31434"/>
      <c r="B31434"/>
      <c r="C31434"/>
      <c r="D31434"/>
      <c r="E31434"/>
      <c r="F31434"/>
      <c r="G31434"/>
      <c r="H31434" s="2">
        <v>75091</v>
      </c>
      <c r="I31434" s="2" t="s">
        <v>12</v>
      </c>
      <c r="J31434" s="2" t="s">
        <v>18473</v>
      </c>
      <c r="K31434" s="2">
        <v>20601</v>
      </c>
      <c r="L31434" s="2">
        <v>17060</v>
      </c>
      <c r="M31434" s="2"/>
      <c r="N31434" s="2">
        <v>9</v>
      </c>
      <c r="O31434" s="2">
        <v>26947</v>
      </c>
      <c r="P31434" s="2">
        <v>26947</v>
      </c>
      <c r="Q31434" s="2">
        <v>1</v>
      </c>
      <c r="R31434" s="2">
        <v>80.47</v>
      </c>
      <c r="S31434" s="2">
        <v>6.4375999999999998</v>
      </c>
      <c r="T31434" s="2">
        <v>2.0118</v>
      </c>
      <c r="U31434" s="2">
        <v>88.919399999999996</v>
      </c>
    </row>
    <row r="31435" spans="1:21" x14ac:dyDescent="0.55000000000000004">
      <c r="A31435"/>
      <c r="B31435"/>
      <c r="C31435"/>
      <c r="D31435"/>
      <c r="E31435"/>
      <c r="F31435"/>
      <c r="G31435"/>
      <c r="H31435" s="2">
        <v>75092</v>
      </c>
      <c r="I31435" s="2" t="s">
        <v>12</v>
      </c>
      <c r="J31435" s="2" t="s">
        <v>18474</v>
      </c>
      <c r="K31435" s="2">
        <v>26564</v>
      </c>
      <c r="L31435" s="2">
        <v>6782</v>
      </c>
      <c r="M31435" s="2"/>
      <c r="N31435" s="2">
        <v>9</v>
      </c>
      <c r="O31435" s="2">
        <v>16624</v>
      </c>
      <c r="P31435" s="2">
        <v>16624</v>
      </c>
      <c r="Q31435" s="2">
        <v>1</v>
      </c>
      <c r="R31435" s="2">
        <v>49.97</v>
      </c>
      <c r="S31435" s="2">
        <v>3.9975999999999998</v>
      </c>
      <c r="T31435" s="2">
        <v>1.2493000000000001</v>
      </c>
      <c r="U31435" s="2">
        <v>55.216900000000003</v>
      </c>
    </row>
    <row r="31436" spans="1:21" x14ac:dyDescent="0.55000000000000004">
      <c r="A31436"/>
      <c r="B31436"/>
      <c r="C31436"/>
      <c r="D31436"/>
      <c r="E31436"/>
      <c r="F31436"/>
      <c r="G31436"/>
      <c r="H31436" s="2">
        <v>75093</v>
      </c>
      <c r="I31436" s="2" t="s">
        <v>12</v>
      </c>
      <c r="J31436" s="2" t="s">
        <v>17547</v>
      </c>
      <c r="K31436" s="2">
        <v>16170</v>
      </c>
      <c r="L31436" s="2">
        <v>11967</v>
      </c>
      <c r="M31436" s="2"/>
      <c r="N31436" s="2">
        <v>9</v>
      </c>
      <c r="O31436" s="2">
        <v>21837</v>
      </c>
      <c r="P31436" s="2">
        <v>21837</v>
      </c>
      <c r="Q31436" s="2">
        <v>1</v>
      </c>
      <c r="R31436" s="2">
        <v>156.59</v>
      </c>
      <c r="S31436" s="2">
        <v>12.527200000000001</v>
      </c>
      <c r="T31436" s="2">
        <v>3.9148000000000001</v>
      </c>
      <c r="U31436" s="2">
        <v>173.03200000000001</v>
      </c>
    </row>
    <row r="31437" spans="1:21" x14ac:dyDescent="0.55000000000000004">
      <c r="A31437"/>
      <c r="B31437"/>
      <c r="C31437"/>
      <c r="D31437"/>
      <c r="E31437"/>
      <c r="F31437"/>
      <c r="G31437"/>
      <c r="H31437" s="2">
        <v>75094</v>
      </c>
      <c r="I31437" s="2" t="s">
        <v>12</v>
      </c>
      <c r="J31437" s="2" t="s">
        <v>16470</v>
      </c>
      <c r="K31437" s="2">
        <v>16927</v>
      </c>
      <c r="L31437" s="2">
        <v>9072</v>
      </c>
      <c r="M31437" s="2"/>
      <c r="N31437" s="2">
        <v>9</v>
      </c>
      <c r="O31437" s="2">
        <v>18927</v>
      </c>
      <c r="P31437" s="2">
        <v>18927</v>
      </c>
      <c r="Q31437" s="2">
        <v>1</v>
      </c>
      <c r="R31437" s="2">
        <v>7.95</v>
      </c>
      <c r="S31437" s="2">
        <v>0.63600000000000001</v>
      </c>
      <c r="T31437" s="2">
        <v>0.1988</v>
      </c>
      <c r="U31437" s="2">
        <v>8.7848000000000006</v>
      </c>
    </row>
    <row r="31438" spans="1:21" x14ac:dyDescent="0.55000000000000004">
      <c r="A31438"/>
      <c r="B31438"/>
      <c r="C31438"/>
      <c r="D31438"/>
      <c r="E31438"/>
      <c r="F31438"/>
      <c r="G31438"/>
      <c r="H31438" s="2">
        <v>75095</v>
      </c>
      <c r="I31438" s="2" t="s">
        <v>12</v>
      </c>
      <c r="J31438" s="2" t="s">
        <v>12672</v>
      </c>
      <c r="K31438" s="2">
        <v>11657</v>
      </c>
      <c r="L31438" s="2">
        <v>18300</v>
      </c>
      <c r="M31438" s="2"/>
      <c r="N31438" s="2">
        <v>4</v>
      </c>
      <c r="O31438" s="2">
        <v>28191</v>
      </c>
      <c r="P31438" s="2">
        <v>28191</v>
      </c>
      <c r="Q31438" s="2">
        <v>1</v>
      </c>
      <c r="R31438" s="2">
        <v>53.99</v>
      </c>
      <c r="S31438" s="2">
        <v>4.3192000000000004</v>
      </c>
      <c r="T31438" s="2">
        <v>1.3498000000000001</v>
      </c>
      <c r="U31438" s="2">
        <v>59.658999999999999</v>
      </c>
    </row>
    <row r="31439" spans="1:21" x14ac:dyDescent="0.55000000000000004">
      <c r="A31439"/>
      <c r="B31439"/>
      <c r="C31439"/>
      <c r="D31439"/>
      <c r="E31439"/>
      <c r="F31439"/>
      <c r="G31439"/>
      <c r="H31439" s="2">
        <v>75096</v>
      </c>
      <c r="I31439" s="2" t="s">
        <v>12</v>
      </c>
      <c r="J31439" s="2" t="s">
        <v>7033</v>
      </c>
      <c r="K31439" s="2">
        <v>11287</v>
      </c>
      <c r="L31439" s="2">
        <v>15178</v>
      </c>
      <c r="M31439" s="2"/>
      <c r="N31439" s="2">
        <v>6</v>
      </c>
      <c r="O31439" s="2">
        <v>25057</v>
      </c>
      <c r="P31439" s="2">
        <v>25057</v>
      </c>
      <c r="Q31439" s="2">
        <v>1</v>
      </c>
      <c r="R31439" s="2">
        <v>88.97</v>
      </c>
      <c r="S31439" s="2">
        <v>7.1176000000000004</v>
      </c>
      <c r="T31439" s="2">
        <v>2.2242999999999999</v>
      </c>
      <c r="U31439" s="2">
        <v>98.311899999999994</v>
      </c>
    </row>
    <row r="31440" spans="1:21" x14ac:dyDescent="0.55000000000000004">
      <c r="A31440"/>
      <c r="B31440"/>
      <c r="C31440"/>
      <c r="D31440"/>
      <c r="E31440"/>
      <c r="F31440"/>
      <c r="G31440"/>
      <c r="H31440" s="2">
        <v>75097</v>
      </c>
      <c r="I31440" s="2" t="s">
        <v>12</v>
      </c>
      <c r="J31440" s="2" t="s">
        <v>14917</v>
      </c>
      <c r="K31440" s="2">
        <v>21717</v>
      </c>
      <c r="L31440" s="2">
        <v>16172</v>
      </c>
      <c r="M31440" s="2"/>
      <c r="N31440" s="2">
        <v>4</v>
      </c>
      <c r="O31440" s="2">
        <v>26058</v>
      </c>
      <c r="P31440" s="2">
        <v>26058</v>
      </c>
      <c r="Q31440" s="2">
        <v>1</v>
      </c>
      <c r="R31440" s="2">
        <v>44.98</v>
      </c>
      <c r="S31440" s="2">
        <v>3.5983999999999998</v>
      </c>
      <c r="T31440" s="2">
        <v>1.1245000000000001</v>
      </c>
      <c r="U31440" s="2">
        <v>49.7029</v>
      </c>
    </row>
    <row r="31441" spans="1:21" x14ac:dyDescent="0.55000000000000004">
      <c r="A31441"/>
      <c r="B31441"/>
      <c r="C31441"/>
      <c r="D31441"/>
      <c r="E31441"/>
      <c r="F31441"/>
      <c r="G31441"/>
      <c r="H31441" s="2">
        <v>75098</v>
      </c>
      <c r="I31441" s="2" t="s">
        <v>12</v>
      </c>
      <c r="J31441" s="2" t="s">
        <v>10940</v>
      </c>
      <c r="K31441" s="2">
        <v>23381</v>
      </c>
      <c r="L31441" s="2">
        <v>4020</v>
      </c>
      <c r="M31441" s="2"/>
      <c r="N31441" s="2">
        <v>1</v>
      </c>
      <c r="O31441" s="2">
        <v>13855</v>
      </c>
      <c r="P31441" s="2">
        <v>13855</v>
      </c>
      <c r="Q31441" s="2">
        <v>1</v>
      </c>
      <c r="R31441" s="2">
        <v>37.270000000000003</v>
      </c>
      <c r="S31441" s="2">
        <v>2.9815999999999998</v>
      </c>
      <c r="T31441" s="2">
        <v>0.93179999999999996</v>
      </c>
      <c r="U31441" s="2">
        <v>41.183399999999999</v>
      </c>
    </row>
    <row r="31442" spans="1:21" x14ac:dyDescent="0.55000000000000004">
      <c r="A31442"/>
      <c r="B31442"/>
      <c r="C31442"/>
      <c r="D31442"/>
      <c r="E31442"/>
      <c r="F31442"/>
      <c r="G31442"/>
      <c r="H31442" s="2">
        <v>75099</v>
      </c>
      <c r="I31442" s="2" t="s">
        <v>12</v>
      </c>
      <c r="J31442" s="2" t="s">
        <v>14918</v>
      </c>
      <c r="K31442" s="2">
        <v>21163</v>
      </c>
      <c r="L31442" s="2">
        <v>17587</v>
      </c>
      <c r="M31442" s="2"/>
      <c r="N31442" s="2">
        <v>4</v>
      </c>
      <c r="O31442" s="2">
        <v>27475</v>
      </c>
      <c r="P31442" s="2">
        <v>27475</v>
      </c>
      <c r="Q31442" s="2">
        <v>1</v>
      </c>
      <c r="R31442" s="2">
        <v>72.930000000000007</v>
      </c>
      <c r="S31442" s="2">
        <v>5.8343999999999996</v>
      </c>
      <c r="T31442" s="2">
        <v>1.8232999999999999</v>
      </c>
      <c r="U31442" s="2">
        <v>80.587699999999998</v>
      </c>
    </row>
    <row r="31443" spans="1:21" x14ac:dyDescent="0.55000000000000004">
      <c r="A31443"/>
      <c r="B31443"/>
      <c r="C31443"/>
      <c r="D31443"/>
      <c r="E31443"/>
      <c r="F31443"/>
      <c r="G31443"/>
      <c r="H31443" s="2">
        <v>75100</v>
      </c>
      <c r="I31443" s="2" t="s">
        <v>12</v>
      </c>
      <c r="J31443" s="2" t="s">
        <v>7350</v>
      </c>
      <c r="K31443" s="2">
        <v>13350</v>
      </c>
      <c r="L31443" s="2">
        <v>13431</v>
      </c>
      <c r="M31443" s="2"/>
      <c r="N31443" s="2">
        <v>6</v>
      </c>
      <c r="O31443" s="2">
        <v>23301</v>
      </c>
      <c r="P31443" s="2">
        <v>23301</v>
      </c>
      <c r="Q31443" s="2">
        <v>1</v>
      </c>
      <c r="R31443" s="2">
        <v>78.48</v>
      </c>
      <c r="S31443" s="2">
        <v>6.2784000000000004</v>
      </c>
      <c r="T31443" s="2">
        <v>1.962</v>
      </c>
      <c r="U31443" s="2">
        <v>86.720399999999998</v>
      </c>
    </row>
    <row r="31444" spans="1:21" x14ac:dyDescent="0.55000000000000004">
      <c r="A31444"/>
      <c r="B31444"/>
      <c r="C31444"/>
      <c r="D31444"/>
      <c r="E31444"/>
      <c r="F31444"/>
      <c r="G31444"/>
      <c r="H31444" s="2">
        <v>75101</v>
      </c>
      <c r="I31444" s="2" t="s">
        <v>12</v>
      </c>
      <c r="J31444" s="2" t="s">
        <v>14919</v>
      </c>
      <c r="K31444" s="2">
        <v>20201</v>
      </c>
      <c r="L31444" s="2">
        <v>10204</v>
      </c>
      <c r="M31444" s="2"/>
      <c r="N31444" s="2">
        <v>4</v>
      </c>
      <c r="O31444" s="2">
        <v>20069</v>
      </c>
      <c r="P31444" s="2">
        <v>20069</v>
      </c>
      <c r="Q31444" s="2">
        <v>1</v>
      </c>
      <c r="R31444" s="2">
        <v>133.49</v>
      </c>
      <c r="S31444" s="2">
        <v>10.6792</v>
      </c>
      <c r="T31444" s="2">
        <v>3.3372999999999999</v>
      </c>
      <c r="U31444" s="2">
        <v>147.50649999999999</v>
      </c>
    </row>
    <row r="31445" spans="1:21" x14ac:dyDescent="0.55000000000000004">
      <c r="A31445"/>
      <c r="B31445"/>
      <c r="C31445"/>
      <c r="D31445"/>
      <c r="E31445"/>
      <c r="F31445"/>
      <c r="G31445"/>
      <c r="H31445" s="2">
        <v>75102</v>
      </c>
      <c r="I31445" s="2" t="s">
        <v>12</v>
      </c>
      <c r="J31445" s="2" t="s">
        <v>10941</v>
      </c>
      <c r="K31445" s="2">
        <v>19893</v>
      </c>
      <c r="L31445" s="2">
        <v>15436</v>
      </c>
      <c r="M31445" s="2"/>
      <c r="N31445" s="2">
        <v>1</v>
      </c>
      <c r="O31445" s="2">
        <v>25319</v>
      </c>
      <c r="P31445" s="2">
        <v>25319</v>
      </c>
      <c r="Q31445" s="2">
        <v>1</v>
      </c>
      <c r="R31445" s="2">
        <v>119.98</v>
      </c>
      <c r="S31445" s="2">
        <v>9.5983999999999998</v>
      </c>
      <c r="T31445" s="2">
        <v>2.9994999999999998</v>
      </c>
      <c r="U31445" s="2">
        <v>132.5779</v>
      </c>
    </row>
    <row r="31446" spans="1:21" x14ac:dyDescent="0.55000000000000004">
      <c r="A31446"/>
      <c r="B31446"/>
      <c r="C31446"/>
      <c r="D31446"/>
      <c r="E31446"/>
      <c r="F31446"/>
      <c r="G31446"/>
      <c r="H31446" s="2">
        <v>75103</v>
      </c>
      <c r="I31446" s="2" t="s">
        <v>12</v>
      </c>
      <c r="J31446" s="2" t="s">
        <v>1591</v>
      </c>
      <c r="K31446" s="2">
        <v>18529</v>
      </c>
      <c r="L31446" s="2">
        <v>14129</v>
      </c>
      <c r="M31446" s="2"/>
      <c r="N31446" s="2">
        <v>5</v>
      </c>
      <c r="O31446" s="2">
        <v>23999</v>
      </c>
      <c r="P31446" s="2">
        <v>23999</v>
      </c>
      <c r="Q31446" s="2">
        <v>1</v>
      </c>
      <c r="R31446" s="2">
        <v>39.979999999999997</v>
      </c>
      <c r="S31446" s="2">
        <v>3.1983999999999999</v>
      </c>
      <c r="T31446" s="2">
        <v>0.99950000000000006</v>
      </c>
      <c r="U31446" s="2">
        <v>44.177900000000001</v>
      </c>
    </row>
    <row r="31447" spans="1:21" x14ac:dyDescent="0.55000000000000004">
      <c r="A31447"/>
      <c r="B31447"/>
      <c r="C31447"/>
      <c r="D31447"/>
      <c r="E31447"/>
      <c r="F31447"/>
      <c r="G31447"/>
      <c r="H31447" s="2">
        <v>75104</v>
      </c>
      <c r="I31447" s="2" t="s">
        <v>12</v>
      </c>
      <c r="J31447" s="2" t="s">
        <v>10942</v>
      </c>
      <c r="K31447" s="2">
        <v>17151</v>
      </c>
      <c r="L31447" s="2">
        <v>19074</v>
      </c>
      <c r="M31447" s="2"/>
      <c r="N31447" s="2">
        <v>1</v>
      </c>
      <c r="O31447" s="2">
        <v>28975</v>
      </c>
      <c r="P31447" s="2">
        <v>28975</v>
      </c>
      <c r="Q31447" s="2">
        <v>1</v>
      </c>
      <c r="R31447" s="2">
        <v>12.94</v>
      </c>
      <c r="S31447" s="2">
        <v>1.0351999999999999</v>
      </c>
      <c r="T31447" s="2">
        <v>0.32350000000000001</v>
      </c>
      <c r="U31447" s="2">
        <v>14.2987</v>
      </c>
    </row>
    <row r="31448" spans="1:21" x14ac:dyDescent="0.55000000000000004">
      <c r="A31448"/>
      <c r="B31448"/>
      <c r="C31448"/>
      <c r="D31448"/>
      <c r="E31448"/>
      <c r="F31448"/>
      <c r="G31448"/>
      <c r="H31448" s="2">
        <v>75105</v>
      </c>
      <c r="I31448" s="2" t="s">
        <v>12</v>
      </c>
      <c r="J31448" s="2" t="s">
        <v>14920</v>
      </c>
      <c r="K31448" s="2">
        <v>15160</v>
      </c>
      <c r="L31448" s="2">
        <v>14599</v>
      </c>
      <c r="M31448" s="2"/>
      <c r="N31448" s="2">
        <v>4</v>
      </c>
      <c r="O31448" s="2">
        <v>24471</v>
      </c>
      <c r="P31448" s="2">
        <v>24471</v>
      </c>
      <c r="Q31448" s="2">
        <v>1</v>
      </c>
      <c r="R31448" s="2">
        <v>98.96</v>
      </c>
      <c r="S31448" s="2">
        <v>7.9168000000000003</v>
      </c>
      <c r="T31448" s="2">
        <v>2.4740000000000002</v>
      </c>
      <c r="U31448" s="2">
        <v>109.35080000000001</v>
      </c>
    </row>
    <row r="31449" spans="1:21" x14ac:dyDescent="0.55000000000000004">
      <c r="A31449"/>
      <c r="B31449"/>
      <c r="C31449"/>
      <c r="D31449"/>
      <c r="E31449"/>
      <c r="F31449"/>
      <c r="G31449"/>
      <c r="H31449" s="2">
        <v>75106</v>
      </c>
      <c r="I31449" s="2" t="s">
        <v>12</v>
      </c>
      <c r="J31449" s="2" t="s">
        <v>14997</v>
      </c>
      <c r="K31449" s="2">
        <v>14474</v>
      </c>
      <c r="L31449" s="2">
        <v>8024</v>
      </c>
      <c r="M31449" s="2"/>
      <c r="N31449" s="2">
        <v>4</v>
      </c>
      <c r="O31449" s="2">
        <v>17877</v>
      </c>
      <c r="P31449" s="2">
        <v>17877</v>
      </c>
      <c r="Q31449" s="2">
        <v>1</v>
      </c>
      <c r="R31449" s="2">
        <v>7.28</v>
      </c>
      <c r="S31449" s="2">
        <v>0.58240000000000003</v>
      </c>
      <c r="T31449" s="2">
        <v>0.182</v>
      </c>
      <c r="U31449" s="2">
        <v>8.0443999999999996</v>
      </c>
    </row>
    <row r="31450" spans="1:21" x14ac:dyDescent="0.55000000000000004">
      <c r="A31450"/>
      <c r="B31450"/>
      <c r="C31450"/>
      <c r="D31450"/>
      <c r="E31450"/>
      <c r="F31450"/>
      <c r="G31450"/>
      <c r="H31450" s="2">
        <v>75107</v>
      </c>
      <c r="I31450" s="2" t="s">
        <v>12</v>
      </c>
      <c r="J31450" s="2" t="s">
        <v>10943</v>
      </c>
      <c r="K31450" s="2">
        <v>14029</v>
      </c>
      <c r="L31450" s="2">
        <v>8209</v>
      </c>
      <c r="M31450" s="2"/>
      <c r="N31450" s="2">
        <v>1</v>
      </c>
      <c r="O31450" s="2">
        <v>18062</v>
      </c>
      <c r="P31450" s="2">
        <v>18062</v>
      </c>
      <c r="Q31450" s="2">
        <v>1</v>
      </c>
      <c r="R31450" s="2">
        <v>56.97</v>
      </c>
      <c r="S31450" s="2">
        <v>4.5575999999999999</v>
      </c>
      <c r="T31450" s="2">
        <v>1.4242999999999999</v>
      </c>
      <c r="U31450" s="2">
        <v>62.951900000000002</v>
      </c>
    </row>
    <row r="31451" spans="1:21" x14ac:dyDescent="0.55000000000000004">
      <c r="A31451"/>
      <c r="B31451"/>
      <c r="C31451"/>
      <c r="D31451"/>
      <c r="E31451"/>
      <c r="F31451"/>
      <c r="G31451"/>
      <c r="H31451" s="2">
        <v>75108</v>
      </c>
      <c r="I31451" s="2" t="s">
        <v>12</v>
      </c>
      <c r="J31451" s="2" t="s">
        <v>8208</v>
      </c>
      <c r="K31451" s="2">
        <v>21347</v>
      </c>
      <c r="L31451" s="2">
        <v>11239</v>
      </c>
      <c r="M31451" s="2"/>
      <c r="N31451" s="2">
        <v>6</v>
      </c>
      <c r="O31451" s="2">
        <v>21109</v>
      </c>
      <c r="P31451" s="2">
        <v>21109</v>
      </c>
      <c r="Q31451" s="2">
        <v>1</v>
      </c>
      <c r="R31451" s="2">
        <v>4.99</v>
      </c>
      <c r="S31451" s="2">
        <v>0.3992</v>
      </c>
      <c r="T31451" s="2">
        <v>0.12479999999999999</v>
      </c>
      <c r="U31451" s="2">
        <v>5.5140000000000002</v>
      </c>
    </row>
    <row r="31452" spans="1:21" x14ac:dyDescent="0.55000000000000004">
      <c r="A31452"/>
      <c r="B31452"/>
      <c r="C31452"/>
      <c r="D31452"/>
      <c r="E31452"/>
      <c r="F31452"/>
      <c r="G31452"/>
      <c r="H31452" s="2">
        <v>75109</v>
      </c>
      <c r="I31452" s="2" t="s">
        <v>12</v>
      </c>
      <c r="J31452" s="2" t="s">
        <v>14921</v>
      </c>
      <c r="K31452" s="2">
        <v>14114</v>
      </c>
      <c r="L31452" s="2">
        <v>10206</v>
      </c>
      <c r="M31452" s="2"/>
      <c r="N31452" s="2">
        <v>4</v>
      </c>
      <c r="O31452" s="2">
        <v>20071</v>
      </c>
      <c r="P31452" s="2">
        <v>20071</v>
      </c>
      <c r="Q31452" s="2">
        <v>1</v>
      </c>
      <c r="R31452" s="2">
        <v>85.48</v>
      </c>
      <c r="S31452" s="2">
        <v>6.8384</v>
      </c>
      <c r="T31452" s="2">
        <v>2.137</v>
      </c>
      <c r="U31452" s="2">
        <v>94.455399999999997</v>
      </c>
    </row>
    <row r="31453" spans="1:21" x14ac:dyDescent="0.55000000000000004">
      <c r="A31453"/>
      <c r="B31453"/>
      <c r="C31453"/>
      <c r="D31453"/>
      <c r="E31453"/>
      <c r="F31453"/>
      <c r="G31453"/>
      <c r="H31453" s="2">
        <v>75110</v>
      </c>
      <c r="I31453" s="2" t="s">
        <v>12</v>
      </c>
      <c r="J31453" s="2" t="s">
        <v>14922</v>
      </c>
      <c r="K31453" s="2">
        <v>13753</v>
      </c>
      <c r="L31453" s="2">
        <v>9088</v>
      </c>
      <c r="M31453" s="2"/>
      <c r="N31453" s="2">
        <v>4</v>
      </c>
      <c r="O31453" s="2">
        <v>18943</v>
      </c>
      <c r="P31453" s="2">
        <v>18943</v>
      </c>
      <c r="Q31453" s="2">
        <v>1</v>
      </c>
      <c r="R31453" s="2">
        <v>84.92</v>
      </c>
      <c r="S31453" s="2">
        <v>6.7935999999999996</v>
      </c>
      <c r="T31453" s="2">
        <v>2.1230000000000002</v>
      </c>
      <c r="U31453" s="2">
        <v>93.836600000000004</v>
      </c>
    </row>
    <row r="31454" spans="1:21" x14ac:dyDescent="0.55000000000000004">
      <c r="A31454"/>
      <c r="B31454"/>
      <c r="C31454"/>
      <c r="D31454"/>
      <c r="E31454"/>
      <c r="F31454"/>
      <c r="G31454"/>
      <c r="H31454" s="2">
        <v>75111</v>
      </c>
      <c r="I31454" s="2" t="s">
        <v>12</v>
      </c>
      <c r="J31454" s="2" t="s">
        <v>6695</v>
      </c>
      <c r="K31454" s="2">
        <v>19072</v>
      </c>
      <c r="L31454" s="2">
        <v>11061</v>
      </c>
      <c r="M31454" s="2"/>
      <c r="N31454" s="2">
        <v>10</v>
      </c>
      <c r="O31454" s="2">
        <v>20931</v>
      </c>
      <c r="P31454" s="2">
        <v>20931</v>
      </c>
      <c r="Q31454" s="2">
        <v>1</v>
      </c>
      <c r="R31454" s="2">
        <v>48.97</v>
      </c>
      <c r="S31454" s="2">
        <v>3.9176000000000002</v>
      </c>
      <c r="T31454" s="2">
        <v>1.2242999999999999</v>
      </c>
      <c r="U31454" s="2">
        <v>54.111899999999999</v>
      </c>
    </row>
    <row r="31455" spans="1:21" x14ac:dyDescent="0.55000000000000004">
      <c r="A31455"/>
      <c r="B31455"/>
      <c r="C31455"/>
      <c r="D31455"/>
      <c r="E31455"/>
      <c r="F31455"/>
      <c r="G31455"/>
      <c r="H31455" s="2">
        <v>75112</v>
      </c>
      <c r="I31455" s="2" t="s">
        <v>12</v>
      </c>
      <c r="J31455" s="2" t="s">
        <v>3249</v>
      </c>
      <c r="K31455" s="2">
        <v>21523</v>
      </c>
      <c r="L31455" s="2">
        <v>16027</v>
      </c>
      <c r="M31455" s="2"/>
      <c r="N31455" s="2">
        <v>8</v>
      </c>
      <c r="O31455" s="2">
        <v>25913</v>
      </c>
      <c r="P31455" s="2">
        <v>25913</v>
      </c>
      <c r="Q31455" s="2">
        <v>1</v>
      </c>
      <c r="R31455" s="2">
        <v>38.979999999999997</v>
      </c>
      <c r="S31455" s="2">
        <v>3.1183999999999998</v>
      </c>
      <c r="T31455" s="2">
        <v>0.97450000000000003</v>
      </c>
      <c r="U31455" s="2">
        <v>43.072899999999997</v>
      </c>
    </row>
    <row r="31456" spans="1:21" x14ac:dyDescent="0.55000000000000004">
      <c r="A31456"/>
      <c r="B31456"/>
      <c r="C31456"/>
      <c r="D31456"/>
      <c r="E31456"/>
      <c r="F31456"/>
      <c r="G31456"/>
      <c r="H31456" s="2">
        <v>75113</v>
      </c>
      <c r="I31456" s="2" t="s">
        <v>12</v>
      </c>
      <c r="J31456" s="2" t="s">
        <v>6696</v>
      </c>
      <c r="K31456" s="2">
        <v>21524</v>
      </c>
      <c r="L31456" s="2">
        <v>7008</v>
      </c>
      <c r="M31456" s="2"/>
      <c r="N31456" s="2">
        <v>10</v>
      </c>
      <c r="O31456" s="2">
        <v>16851</v>
      </c>
      <c r="P31456" s="2">
        <v>16851</v>
      </c>
      <c r="Q31456" s="2">
        <v>1</v>
      </c>
      <c r="R31456" s="2">
        <v>114.96</v>
      </c>
      <c r="S31456" s="2">
        <v>9.1967999999999996</v>
      </c>
      <c r="T31456" s="2">
        <v>2.8740000000000001</v>
      </c>
      <c r="U31456" s="2">
        <v>127.0308</v>
      </c>
    </row>
    <row r="31457" spans="1:21" x14ac:dyDescent="0.55000000000000004">
      <c r="A31457"/>
      <c r="B31457"/>
      <c r="C31457"/>
      <c r="D31457"/>
      <c r="E31457"/>
      <c r="F31457"/>
      <c r="G31457"/>
      <c r="H31457" s="2">
        <v>75114</v>
      </c>
      <c r="I31457" s="2" t="s">
        <v>12</v>
      </c>
      <c r="J31457" s="2" t="s">
        <v>3250</v>
      </c>
      <c r="K31457" s="2">
        <v>24704</v>
      </c>
      <c r="L31457" s="2">
        <v>15056</v>
      </c>
      <c r="M31457" s="2"/>
      <c r="N31457" s="2">
        <v>8</v>
      </c>
      <c r="O31457" s="2">
        <v>24932</v>
      </c>
      <c r="P31457" s="2">
        <v>24932</v>
      </c>
      <c r="Q31457" s="2">
        <v>1</v>
      </c>
      <c r="R31457" s="2">
        <v>21.49</v>
      </c>
      <c r="S31457" s="2">
        <v>1.7192000000000001</v>
      </c>
      <c r="T31457" s="2">
        <v>0.5373</v>
      </c>
      <c r="U31457" s="2">
        <v>23.746500000000001</v>
      </c>
    </row>
    <row r="31458" spans="1:21" x14ac:dyDescent="0.55000000000000004">
      <c r="A31458"/>
      <c r="B31458"/>
      <c r="C31458"/>
      <c r="D31458"/>
      <c r="E31458"/>
      <c r="F31458"/>
      <c r="G31458"/>
      <c r="H31458" s="2">
        <v>75115</v>
      </c>
      <c r="I31458" s="2" t="s">
        <v>12</v>
      </c>
      <c r="J31458" s="2" t="s">
        <v>3251</v>
      </c>
      <c r="K31458" s="2">
        <v>26832</v>
      </c>
      <c r="L31458" s="2">
        <v>3783</v>
      </c>
      <c r="M31458" s="2"/>
      <c r="N31458" s="2">
        <v>8</v>
      </c>
      <c r="O31458" s="2">
        <v>13618</v>
      </c>
      <c r="P31458" s="2">
        <v>13618</v>
      </c>
      <c r="Q31458" s="2">
        <v>1</v>
      </c>
      <c r="R31458" s="2">
        <v>80.47</v>
      </c>
      <c r="S31458" s="2">
        <v>6.4375999999999998</v>
      </c>
      <c r="T31458" s="2">
        <v>2.0118</v>
      </c>
      <c r="U31458" s="2">
        <v>88.919399999999996</v>
      </c>
    </row>
    <row r="31459" spans="1:21" x14ac:dyDescent="0.55000000000000004">
      <c r="A31459"/>
      <c r="B31459"/>
      <c r="C31459"/>
      <c r="D31459"/>
      <c r="E31459"/>
      <c r="F31459"/>
      <c r="G31459"/>
      <c r="H31459" s="2">
        <v>75116</v>
      </c>
      <c r="I31459" s="2" t="s">
        <v>12</v>
      </c>
      <c r="J31459" s="2" t="s">
        <v>6737</v>
      </c>
      <c r="K31459" s="2">
        <v>16402</v>
      </c>
      <c r="L31459" s="2">
        <v>17504</v>
      </c>
      <c r="M31459" s="2"/>
      <c r="N31459" s="2">
        <v>10</v>
      </c>
      <c r="O31459" s="2">
        <v>27392</v>
      </c>
      <c r="P31459" s="2">
        <v>27392</v>
      </c>
      <c r="Q31459" s="2">
        <v>1</v>
      </c>
      <c r="R31459" s="2">
        <v>4.99</v>
      </c>
      <c r="S31459" s="2">
        <v>0.3992</v>
      </c>
      <c r="T31459" s="2">
        <v>0.12479999999999999</v>
      </c>
      <c r="U31459" s="2">
        <v>5.5140000000000002</v>
      </c>
    </row>
    <row r="31460" spans="1:21" x14ac:dyDescent="0.55000000000000004">
      <c r="A31460"/>
      <c r="B31460"/>
      <c r="C31460"/>
      <c r="D31460"/>
      <c r="E31460"/>
      <c r="F31460"/>
      <c r="G31460"/>
      <c r="H31460" s="2">
        <v>75117</v>
      </c>
      <c r="I31460" s="2" t="s">
        <v>12</v>
      </c>
      <c r="J31460" s="2" t="s">
        <v>5795</v>
      </c>
      <c r="K31460" s="2">
        <v>18178</v>
      </c>
      <c r="L31460" s="2">
        <v>15638</v>
      </c>
      <c r="M31460" s="2"/>
      <c r="N31460" s="2">
        <v>10</v>
      </c>
      <c r="O31460" s="2">
        <v>25522</v>
      </c>
      <c r="P31460" s="2">
        <v>25522</v>
      </c>
      <c r="Q31460" s="2">
        <v>1</v>
      </c>
      <c r="R31460" s="2">
        <v>29.48</v>
      </c>
      <c r="S31460" s="2">
        <v>2.3584000000000001</v>
      </c>
      <c r="T31460" s="2">
        <v>0.73699999999999999</v>
      </c>
      <c r="U31460" s="2">
        <v>32.575400000000002</v>
      </c>
    </row>
    <row r="31461" spans="1:21" x14ac:dyDescent="0.55000000000000004">
      <c r="A31461"/>
      <c r="B31461"/>
      <c r="C31461"/>
      <c r="D31461"/>
      <c r="E31461"/>
      <c r="F31461"/>
      <c r="G31461"/>
      <c r="H31461" s="2">
        <v>75118</v>
      </c>
      <c r="I31461" s="2" t="s">
        <v>12</v>
      </c>
      <c r="J31461" s="2" t="s">
        <v>3252</v>
      </c>
      <c r="K31461" s="2">
        <v>13671</v>
      </c>
      <c r="L31461" s="2">
        <v>17551</v>
      </c>
      <c r="M31461" s="2"/>
      <c r="N31461" s="2">
        <v>8</v>
      </c>
      <c r="O31461" s="2">
        <v>27439</v>
      </c>
      <c r="P31461" s="2">
        <v>27439</v>
      </c>
      <c r="Q31461" s="2">
        <v>1</v>
      </c>
      <c r="R31461" s="2">
        <v>135.22999999999999</v>
      </c>
      <c r="S31461" s="2">
        <v>10.8184</v>
      </c>
      <c r="T31461" s="2">
        <v>3.3807999999999998</v>
      </c>
      <c r="U31461" s="2">
        <v>149.42920000000001</v>
      </c>
    </row>
    <row r="31462" spans="1:21" x14ac:dyDescent="0.55000000000000004">
      <c r="A31462"/>
      <c r="B31462"/>
      <c r="C31462"/>
      <c r="D31462"/>
      <c r="E31462"/>
      <c r="F31462"/>
      <c r="G31462"/>
      <c r="H31462" s="2">
        <v>75119</v>
      </c>
      <c r="I31462" s="2" t="s">
        <v>12</v>
      </c>
      <c r="J31462" s="2" t="s">
        <v>8946</v>
      </c>
      <c r="K31462" s="2">
        <v>11981</v>
      </c>
      <c r="L31462" s="2">
        <v>7796</v>
      </c>
      <c r="M31462" s="2"/>
      <c r="N31462" s="2">
        <v>1</v>
      </c>
      <c r="O31462" s="2">
        <v>17649</v>
      </c>
      <c r="P31462" s="2">
        <v>17649</v>
      </c>
      <c r="Q31462" s="2">
        <v>1</v>
      </c>
      <c r="R31462" s="2">
        <v>42.28</v>
      </c>
      <c r="S31462" s="2">
        <v>3.3824000000000001</v>
      </c>
      <c r="T31462" s="2">
        <v>1.0569999999999999</v>
      </c>
      <c r="U31462" s="2">
        <v>46.7194</v>
      </c>
    </row>
    <row r="31463" spans="1:21" x14ac:dyDescent="0.55000000000000004">
      <c r="A31463"/>
      <c r="B31463"/>
      <c r="C31463"/>
      <c r="D31463"/>
      <c r="E31463"/>
      <c r="F31463"/>
      <c r="G31463"/>
      <c r="H31463" s="2">
        <v>75120</v>
      </c>
      <c r="I31463" s="2" t="s">
        <v>12</v>
      </c>
      <c r="J31463" s="2" t="s">
        <v>7862</v>
      </c>
      <c r="K31463" s="2">
        <v>18749</v>
      </c>
      <c r="L31463" s="2">
        <v>18483</v>
      </c>
      <c r="M31463" s="2"/>
      <c r="N31463" s="2">
        <v>6</v>
      </c>
      <c r="O31463" s="2">
        <v>28374</v>
      </c>
      <c r="P31463" s="2">
        <v>28374</v>
      </c>
      <c r="Q31463" s="2">
        <v>1</v>
      </c>
      <c r="R31463" s="2">
        <v>84.96</v>
      </c>
      <c r="S31463" s="2">
        <v>6.7968000000000002</v>
      </c>
      <c r="T31463" s="2">
        <v>2.1240000000000001</v>
      </c>
      <c r="U31463" s="2">
        <v>93.880799999999994</v>
      </c>
    </row>
    <row r="31464" spans="1:21" x14ac:dyDescent="0.55000000000000004">
      <c r="A31464"/>
      <c r="B31464"/>
      <c r="C31464"/>
      <c r="D31464"/>
      <c r="E31464"/>
      <c r="F31464"/>
      <c r="G31464"/>
      <c r="H31464" s="2">
        <v>75121</v>
      </c>
      <c r="I31464" s="2" t="s">
        <v>12</v>
      </c>
      <c r="J31464" s="2" t="s">
        <v>7397</v>
      </c>
      <c r="K31464" s="2">
        <v>15251</v>
      </c>
      <c r="L31464" s="2">
        <v>16667</v>
      </c>
      <c r="M31464" s="2"/>
      <c r="N31464" s="2">
        <v>6</v>
      </c>
      <c r="O31464" s="2">
        <v>26553</v>
      </c>
      <c r="P31464" s="2">
        <v>26553</v>
      </c>
      <c r="Q31464" s="2">
        <v>1</v>
      </c>
      <c r="R31464" s="2">
        <v>74.98</v>
      </c>
      <c r="S31464" s="2">
        <v>5.9984000000000002</v>
      </c>
      <c r="T31464" s="2">
        <v>1.8745000000000001</v>
      </c>
      <c r="U31464" s="2">
        <v>82.852900000000005</v>
      </c>
    </row>
    <row r="31465" spans="1:21" x14ac:dyDescent="0.55000000000000004">
      <c r="A31465"/>
      <c r="B31465"/>
      <c r="C31465"/>
      <c r="D31465"/>
      <c r="E31465"/>
      <c r="F31465"/>
      <c r="G31465"/>
      <c r="H31465" s="2">
        <v>75122</v>
      </c>
      <c r="I31465" s="2" t="s">
        <v>12</v>
      </c>
      <c r="J31465" s="2" t="s">
        <v>7438</v>
      </c>
      <c r="K31465" s="2">
        <v>15868</v>
      </c>
      <c r="L31465" s="2">
        <v>4781</v>
      </c>
      <c r="M31465" s="2"/>
      <c r="N31465" s="2">
        <v>6</v>
      </c>
      <c r="O31465" s="2">
        <v>14616</v>
      </c>
      <c r="P31465" s="2">
        <v>14616</v>
      </c>
      <c r="Q31465" s="2">
        <v>1</v>
      </c>
      <c r="R31465" s="2">
        <v>30.97</v>
      </c>
      <c r="S31465" s="2">
        <v>2.4775999999999998</v>
      </c>
      <c r="T31465" s="2">
        <v>0.77429999999999999</v>
      </c>
      <c r="U31465" s="2">
        <v>34.221899999999998</v>
      </c>
    </row>
    <row r="31466" spans="1:21" x14ac:dyDescent="0.55000000000000004">
      <c r="A31466"/>
      <c r="B31466"/>
      <c r="C31466"/>
      <c r="D31466"/>
      <c r="E31466"/>
      <c r="F31466"/>
      <c r="G31466"/>
      <c r="H31466" s="2">
        <v>75123</v>
      </c>
      <c r="I31466" s="2" t="s">
        <v>12</v>
      </c>
      <c r="J31466" s="2" t="s">
        <v>6798</v>
      </c>
      <c r="K31466" s="2">
        <v>18759</v>
      </c>
      <c r="L31466" s="2">
        <v>4189</v>
      </c>
      <c r="M31466" s="2"/>
      <c r="N31466" s="2">
        <v>6</v>
      </c>
      <c r="O31466" s="2">
        <v>14024</v>
      </c>
      <c r="P31466" s="2">
        <v>14024</v>
      </c>
      <c r="Q31466" s="2">
        <v>1</v>
      </c>
      <c r="R31466" s="2">
        <v>189.97</v>
      </c>
      <c r="S31466" s="2">
        <v>15.1976</v>
      </c>
      <c r="T31466" s="2">
        <v>4.7492999999999999</v>
      </c>
      <c r="U31466" s="2">
        <v>209.9169</v>
      </c>
    </row>
    <row r="31467" spans="1:21" x14ac:dyDescent="0.55000000000000004">
      <c r="A31467"/>
      <c r="B31467"/>
      <c r="C31467"/>
      <c r="D31467"/>
      <c r="E31467"/>
      <c r="F31467"/>
      <c r="G31467"/>
    </row>
    <row r="31468" spans="1:21" x14ac:dyDescent="0.55000000000000004">
      <c r="A31468"/>
      <c r="B31468"/>
      <c r="C31468"/>
      <c r="D31468"/>
      <c r="E31468"/>
      <c r="F31468"/>
      <c r="G31468"/>
    </row>
    <row r="31469" spans="1:21" x14ac:dyDescent="0.55000000000000004">
      <c r="A31469"/>
      <c r="B31469"/>
      <c r="C31469"/>
      <c r="D31469"/>
      <c r="E31469"/>
      <c r="F31469"/>
      <c r="G31469"/>
    </row>
    <row r="31470" spans="1:21" x14ac:dyDescent="0.55000000000000004">
      <c r="A31470"/>
      <c r="B31470"/>
      <c r="C31470"/>
      <c r="D31470"/>
      <c r="E31470"/>
      <c r="F31470"/>
      <c r="G31470"/>
    </row>
    <row r="31471" spans="1:21" x14ac:dyDescent="0.55000000000000004">
      <c r="A31471"/>
      <c r="B31471"/>
      <c r="C31471"/>
      <c r="D31471"/>
      <c r="E31471"/>
      <c r="F31471"/>
      <c r="G31471"/>
    </row>
    <row r="31472" spans="1:21" x14ac:dyDescent="0.55000000000000004">
      <c r="A31472"/>
      <c r="B31472"/>
      <c r="C31472"/>
      <c r="D31472"/>
      <c r="E31472"/>
      <c r="F31472"/>
      <c r="G31472"/>
    </row>
    <row r="31473" spans="1:7" x14ac:dyDescent="0.55000000000000004">
      <c r="A31473"/>
      <c r="B31473"/>
      <c r="C31473"/>
      <c r="D31473"/>
      <c r="E31473"/>
      <c r="F31473"/>
      <c r="G31473"/>
    </row>
    <row r="31474" spans="1:7" x14ac:dyDescent="0.55000000000000004">
      <c r="A31474"/>
      <c r="B31474"/>
      <c r="C31474"/>
      <c r="D31474"/>
      <c r="E31474"/>
      <c r="F31474"/>
      <c r="G31474"/>
    </row>
    <row r="31475" spans="1:7" x14ac:dyDescent="0.55000000000000004">
      <c r="A31475"/>
      <c r="B31475"/>
      <c r="C31475"/>
      <c r="D31475"/>
      <c r="E31475"/>
      <c r="F31475"/>
      <c r="G31475"/>
    </row>
    <row r="31476" spans="1:7" x14ac:dyDescent="0.55000000000000004">
      <c r="A31476"/>
      <c r="B31476"/>
      <c r="C31476"/>
      <c r="D31476"/>
      <c r="E31476"/>
      <c r="F31476"/>
      <c r="G31476"/>
    </row>
    <row r="31477" spans="1:7" x14ac:dyDescent="0.55000000000000004">
      <c r="A31477"/>
      <c r="B31477"/>
      <c r="C31477"/>
      <c r="D31477"/>
      <c r="E31477"/>
      <c r="F31477"/>
      <c r="G31477"/>
    </row>
    <row r="31478" spans="1:7" x14ac:dyDescent="0.55000000000000004">
      <c r="A31478"/>
      <c r="B31478"/>
      <c r="C31478"/>
      <c r="D31478"/>
      <c r="E31478"/>
      <c r="F31478"/>
      <c r="G31478"/>
    </row>
    <row r="31479" spans="1:7" x14ac:dyDescent="0.55000000000000004">
      <c r="A31479"/>
      <c r="B31479"/>
      <c r="C31479"/>
      <c r="D31479"/>
      <c r="E31479"/>
      <c r="F31479"/>
      <c r="G31479"/>
    </row>
    <row r="31480" spans="1:7" x14ac:dyDescent="0.55000000000000004">
      <c r="A31480"/>
      <c r="B31480"/>
      <c r="C31480"/>
      <c r="D31480"/>
      <c r="E31480"/>
      <c r="F31480"/>
      <c r="G31480"/>
    </row>
    <row r="31481" spans="1:7" x14ac:dyDescent="0.55000000000000004">
      <c r="A31481"/>
      <c r="B31481"/>
      <c r="C31481"/>
      <c r="D31481"/>
      <c r="E31481"/>
      <c r="F31481"/>
      <c r="G31481"/>
    </row>
    <row r="31482" spans="1:7" x14ac:dyDescent="0.55000000000000004">
      <c r="A31482"/>
      <c r="B31482"/>
      <c r="C31482"/>
      <c r="D31482"/>
      <c r="E31482"/>
      <c r="F31482"/>
      <c r="G31482"/>
    </row>
    <row r="31483" spans="1:7" x14ac:dyDescent="0.55000000000000004">
      <c r="A31483"/>
      <c r="B31483"/>
      <c r="C31483"/>
      <c r="D31483"/>
      <c r="E31483"/>
      <c r="F31483"/>
      <c r="G31483"/>
    </row>
    <row r="31484" spans="1:7" x14ac:dyDescent="0.55000000000000004">
      <c r="A31484"/>
      <c r="B31484"/>
      <c r="C31484"/>
      <c r="D31484"/>
      <c r="E31484"/>
      <c r="F31484"/>
      <c r="G31484"/>
    </row>
    <row r="31485" spans="1:7" x14ac:dyDescent="0.55000000000000004">
      <c r="A31485"/>
      <c r="B31485"/>
      <c r="C31485"/>
      <c r="D31485"/>
      <c r="E31485"/>
      <c r="F31485"/>
      <c r="G31485"/>
    </row>
    <row r="31486" spans="1:7" x14ac:dyDescent="0.55000000000000004">
      <c r="A31486"/>
      <c r="B31486"/>
      <c r="C31486"/>
      <c r="D31486"/>
      <c r="E31486"/>
      <c r="F31486"/>
      <c r="G31486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E A A B Q S w M E F A A C A A g A H F d V T s z Z p g S m A A A A + A A A A B I A H A B D b 2 5 m a W c v U G F j a 2 F n Z S 5 4 b W w g o h g A K K A U A A A A A A A A A A A A A A A A A A A A A A A A A A A A h Y / N C o J A G E V f R W b v / C i G y O c I t U 2 I g m g 7 j J M O 6 S j O m L 5 b i x 6 p V 0 g o q 1 3 L e z i L c x + 3 O 2 R T U 3 t X 1 V v d m h Q x T J G n j G w L b c o U D e 7 s x y j j s B P y I k r l z b K x y W S L F F X O d Q k h 4 z j i M c R t X 5 K A U k Z O + f Y g K 9 U I 9 J H 1 f 9 n X x j p h p E I c j q 8 Y H u B V h K O Q h Z j F D M i C I d f m q w R z M a Z A f i B s h t o N v e K d 8 9 d 7 I M s E 8 n 7 B n 1 B L A w Q U A A I A C A A c V 1 V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F d V T r F 1 w B 1 K A Q A A x A Y A A B M A H A B G b 3 J t d W x h c y 9 T Z W N 0 a W 9 u M S 5 t I K I Y A C i g F A A A A A A A A A A A A A A A A A A A A A A A A A A A A N W U Q U v D M B T H 7 4 V + h 5 B d N i g F r 4 4 e Z s d k K F L c w c N a x l v y b I N d I 0 k 6 D + L H 8 h P 4 x c z W V b u Z u X N z K e n 7 J f z f j / A 0 M i N k R R b N 9 2 r s e 7 6 n C 1 D I S Y J a S 9 A k I i U a 3 y N 2 z W R l 0 P 6 Y M G a L 4 R Q M r E H j c C Z K D O N d s T J 6 S G f X 6 R 0 o U S G 5 h 1 y m i X x D R W 7 m 6 R S 4 1 O m E b y 1 W K y R P U r 1 0 9 v s t G W 4 k F 8 + C W X Y U A m N 8 T U c B W c Y K w e A D b E U O u 6 i J k q + o j E A d G V V j N g q a i K v f 2 P u 0 7 8 s F K 3 A D E a X B 3 O A m o g e A Z h / L X Q O Z 7 4 n q + G z X w s D y X N j c Z I o G y g I 1 7 Z m R A V 2 5 W j h r 5 w T 9 q 8 l 1 o V v Z L S o o e + z r J / 8 F W Q 3 3 r 6 k G O d G k J K + N L c Y 2 W C 6 V g F 4 + L n c X 5 5 Q 5 a L c 4 B 9 j V 9 4 i 5 + P r E 3 s 2 n T u 4 z i l r C N a H a 2 t G g b k 3 1 z E Q n 9 4 X H 4 p z V h 9 r 4 G 1 B L A Q I t A B Q A A g A I A B x X V U 7 M 2 a Y E p g A A A P g A A A A S A A A A A A A A A A A A A A A A A A A A A A B D b 2 5 m a W c v U G F j a 2 F n Z S 5 4 b W x Q S w E C L Q A U A A I A C A A c V 1 V O D 8 r p q 6 Q A A A D p A A A A E w A A A A A A A A A A A A A A A A D y A A A A W 0 N v b n R l b n R f V H l w Z X N d L n h t b F B L A Q I t A B Q A A g A I A B x X V U 6 x d c A d S g E A A M Q G A A A T A A A A A A A A A A A A A A A A A O M B A A B G b 3 J t d W x h c y 9 T Z W N 0 a W 9 u M S 5 t U E s F B g A A A A A D A A M A w g A A A H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J y A A A A A A A A s H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l c 3 N v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O T k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x M l Q x N j o 0 N z o z M y 4 w O D Y 3 M z Q 1 W i I g L z 4 8 R W 5 0 c n k g V H l w Z T 0 i R m l s b E N v b H V t b l R 5 c G V z I i B W Y W x 1 Z T 0 i c 0 F n W U d C Z 1 l H Q m c 9 P S I g L z 4 8 R W 5 0 c n k g V H l w Z T 0 i R m l s b E N v b H V t b k 5 h b W V z I i B W Y W x 1 Z T 0 i c 1 s m c X V v d D t J R C B D b 2 5 0 Y X R v J n F 1 b 3 Q 7 L C Z x d W 9 0 O 1 T D r X R 1 b G 8 m c X V v d D s s J n F 1 b 3 Q 7 T m 9 t Z S Z x d W 9 0 O y w m c X V v d D t O b 2 1 l I E 1 l a W 8 m c X V v d D s s J n F 1 b 3 Q 7 U 2 9 i c m V u b 2 1 l J n F 1 b 3 Q 7 L C Z x d W 9 0 O 0 V t Y W l s J n F 1 b 3 Q 7 L C Z x d W 9 0 O 1 R l b G V m b 2 5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S U Q g Q 2 9 u d G F 0 b y Z x d W 9 0 O 1 0 s J n F 1 b 3 Q 7 c X V l c n l S Z W x h d G l v b n N o a X B z J n F 1 b 3 Q 7 O l t d L C Z x d W 9 0 O 2 N v b H V t b k l k Z W 5 0 a X R p Z X M m c X V v d D s 6 W y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X N z b 2 F z L n t J R C B D b 2 5 0 Y X R v L D B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X N z b 2 F z L n t U w 6 1 0 d W x v L D F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X N z b 2 F z L n t O b 2 1 l L D J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X N z b 2 F z L n t O b 2 1 l I E 1 l a W 8 s M 3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c 3 N v Y X M u e 1 N v Y n J l b m 9 t Z S w 0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z c 2 9 h c y 5 7 R W 1 h a W w s N X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c 3 N v Y X M u e 1 R l b G V m b 2 5 l L D Z 9 J n F 1 b 3 Q 7 X S w m c X V v d D t D b 2 x 1 b W 5 D b 3 V u d C Z x d W 9 0 O z o 3 L C Z x d W 9 0 O 0 t l e U N v b H V t b k 5 h b W V z J n F 1 b 3 Q 7 O l s m c X V v d D t J R C B D b 2 5 0 Y X R v J n F 1 b 3 Q 7 X S w m c X V v d D t D b 2 x 1 b W 5 J Z G V u d G l 0 a W V z J n F 1 b 3 Q 7 O l s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z c 2 9 h c y 5 7 S U Q g Q 2 9 u d G F 0 b y w w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z c 2 9 h c y 5 7 V M O t d H V s b y w x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z c 2 9 h c y 5 7 T m 9 t Z S w y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z c 2 9 h c y 5 7 T m 9 t Z S B N Z W l v L D N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X N z b 2 F z L n t T b 2 J y Z W 5 v b W U s N H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c 3 N v Y X M u e 0 V t Y W l s L D V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X N z b 2 F z L n t U Z W x l Z m 9 u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V z c 2 9 h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3 N v Y X M v X 1 B l c 3 N v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R p Z G 9 z J T I w R G V 0 Y W x o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j E z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T J U M T Y 6 N D c 6 M z M u M D k 0 N z I 5 O V o i I C 8 + P E V u d H J 5 I F R 5 c G U 9 I k Z p b G x D b 2 x 1 b W 5 U e X B l c y I g V m F s d W U 9 I n N B Z 0 l H R E F J U k V R O D 0 i I C 8 + P E V u d H J 5 I F R 5 c G U 9 I k Z p b G x D b 2 x 1 b W 5 O Y W 1 l c y I g V m F s d W U 9 I n N b J n F 1 b 3 Q 7 S U Q g U G V k a W R v J n F 1 b 3 Q 7 L C Z x d W 9 0 O 0 l E I E R l d G F s a G V z J n F 1 b 3 Q 7 L C Z x d W 9 0 O 0 P D s 2 R p Z 2 8 g Z G U g U m F z d H J l a W 8 m c X V v d D s s J n F 1 b 3 Q 7 U X V h b n R p Z G F k Z S Z x d W 9 0 O y w m c X V v d D t J R C B Q c m 9 k d X R v J n F 1 b 3 Q 7 L C Z x d W 9 0 O 1 B y Z c O n b y B V b m l 0 w 6 F y a W 8 m c X V v d D s s J n F 1 b 3 Q 7 U H J l w 6 d v I F V u a X T D o X J p b y B E Z X N j b 2 5 0 b y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y Z x d W 9 0 O 0 l E I F B l Z G l k b y Z x d W 9 0 O y w m c X V v d D t J R C B E Z X R h b G h l c y Z x d W 9 0 O 1 0 s J n F 1 b 3 Q 7 c X V l c n l S Z W x h d G l v b n N o a X B z J n F 1 b 3 Q 7 O l t d L C Z x d W 9 0 O 2 N v b H V t b k l k Z W 5 0 a X R p Z X M m c X V v d D s 6 W y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R l d G F s a G V z L n t J R C B Q Z W R p Z G 8 s M H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Z G l k b 3 M g R G V 0 Y W x o Z X M u e 0 l E I E R l d G F s a G V z L D F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R l d G F s a G V z L n t D w 7 N k a W d v I G R l I F J h c 3 R y Z W l v L D J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R l d G F s a G V z L n t R d W F u d G l k Y W R l L D N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R l d G F s a G V z L n t J R C B Q c m 9 k d X R v L D R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R l d G F s a G V z L n t Q c m X D p 2 8 g V W 5 p d M O h c m l v L D V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R l d G F s a G V z L n t Q c m X D p 2 8 g V W 5 p d M O h c m l v I E R l c 2 N v b n R v L D Z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R l d G F s a G V z L n t U b 3 R h b C w 3 f S Z x d W 9 0 O 1 0 s J n F 1 b 3 Q 7 Q 2 9 s d W 1 u Q 2 9 1 b n Q m c X V v d D s 6 O C w m c X V v d D t L Z X l D b 2 x 1 b W 5 O Y W 1 l c y Z x d W 9 0 O z p b J n F 1 b 3 Q 7 S U Q g U G V k a W R v J n F 1 b 3 Q 7 L C Z x d W 9 0 O 0 l E I E R l d G F s a G V z J n F 1 b 3 Q 7 X S w m c X V v d D t D b 2 x 1 b W 5 J Z G V u d G l 0 a W V z J n F 1 b 3 Q 7 O l s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E Z X R h b G h l c y 5 7 S U Q g U G V k a W R v L D B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R l d G F s a G V z L n t J R C B E Z X R h b G h l c y w x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E Z X R h b G h l c y 5 7 Q 8 O z Z G l n b y B k Z S B S Y X N 0 c m V p b y w y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E Z X R h b G h l c y 5 7 U X V h b n R p Z G F k Z S w z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E Z X R h b G h l c y 5 7 S U Q g U H J v Z H V 0 b y w 0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E Z X R h b G h l c y 5 7 U H J l w 6 d v I F V u a X T D o X J p b y w 1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E Z X R h b G h l c y 5 7 U H J l w 6 d v I F V u a X T D o X J p b y B E Z X N j b 2 5 0 b y w 2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E Z X R h b G h l c y 5 7 V G 9 0 Y W w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Z G l k b 3 M l M j B E Z X R h b G h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Z G l k b 3 M l M j B E Z X R h b G h l c y 9 f U G V k a W R v c y U y M E R l d G F s a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k a W R v c y U y M E d l c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z E 0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T J U M T Y 6 N D c 6 M z M u M T A x N z I 2 N l o i I C 8 + P E V u d H J 5 I F R 5 c G U 9 I k Z p b G x D b 2 x 1 b W 5 U e X B l c y I g V m F s d W U 9 I n N C U W N I Q n d Z R 0 J n V U Z C U V V G Q l F V U k V S R V I i I C 8 + P E V u d H J 5 I F R 5 c G U 9 I k Z p b G x D b 2 x 1 b W 5 O Y W 1 l c y I g V m F s d W U 9 I n N b J n F 1 b 3 Q 7 S U Q g U G V k a W R v J n F 1 b 3 Q 7 L C Z x d W 9 0 O 0 R h d G E g Z G 8 g U G V k a W R v J n F 1 b 3 Q 7 L C Z x d W 9 0 O 0 R h d G E g T G l t a X R l J n F 1 b 3 Q 7 L C Z x d W 9 0 O 0 R h d G E g R W 5 2 a W 8 m c X V v d D s s J n F 1 b 3 Q 7 T s O 6 b W V y b y B k Y S B W Z W 5 k Y S Z x d W 9 0 O y w m c X V v d D t O w 7 p t Z X J v I G R v I F B l Z G l k b y Z x d W 9 0 O y w m c X V v d D t O w 7 p t Z X J v I G R h I E N v b n R h J n F 1 b 3 Q 7 L C Z x d W 9 0 O 0 l E I E N s a W V u d G U m c X V v d D s s J n F 1 b 3 Q 7 S U Q g Q 2 9 u d G F 0 b y Z x d W 9 0 O y w m c X V v d D t J R C B W Z W 5 k Z W R v c i Z x d W 9 0 O y w m c X V v d D t J R C B S Z W d p w 6 N v J n F 1 b 3 Q 7 L C Z x d W 9 0 O 0 V u Z G V y Z c O n b y B D b 2 J y Y W 7 D p 2 E m c X V v d D s s J n F 1 b 3 Q 7 R W 5 k Z X J l w 6 d v I E V u d H J l Z 2 E m c X V v d D s s J n F 1 b 3 Q 7 T c O p d G 9 k b y B F b n R y Z W d h J n F 1 b 3 Q 7 L C Z x d W 9 0 O 1 N 1 Y l R v d G F s J n F 1 b 3 Q 7 L C Z x d W 9 0 O 1 R h e G E m c X V v d D s s J n F 1 b 3 Q 7 R n J l d G U m c X V v d D s s J n F 1 b 3 Q 7 V G 9 0 Y W w g R m l u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Z G l k b 3 M g R 2 V y Y W w u e 0 l E I F B l Z G l k b y w w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H Z X J h b C 5 7 R G F 0 Y S B k b y B Q Z W R p Z G 8 s M X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Z G l k b 3 M g R 2 V y Y W w u e 0 R h d G E g T G l t a X R l L D J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d l c m F s L n t E Y X R h I E V u d m l v L D N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d l c m F s L n t O w 7 p t Z X J v I G R h I F Z l b m R h L D R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d l c m F s L n t O w 7 p t Z X J v I G R v I F B l Z G l k b y w 1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H Z X J h b C 5 7 T s O 6 b W V y b y B k Y S B D b 2 5 0 Y S w 2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H Z X J h b C 5 7 S U Q g Q 2 x p Z W 5 0 Z S w 3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H Z X J h b C 5 7 S U Q g Q 2 9 u d G F 0 b y w 4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H Z X J h b C 5 7 S U Q g V m V u Z G V k b 3 I s O X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Z G l k b 3 M g R 2 V y Y W w u e 0 l E I F J l Z 2 n D o 2 8 s M T B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d l c m F s L n t F b m R l c m X D p 2 8 g Q 2 9 i c m F u w 6 d h L D E x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H Z X J h b C 5 7 R W 5 k Z X J l w 6 d v I E V u d H J l Z 2 E s M T J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d l c m F s L n t N w 6 l 0 b 2 R v I E V u d H J l Z 2 E s M T N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d l c m F s L n t T d W J U b 3 R h b C w x N H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Z G l k b 3 M g R 2 V y Y W w u e 1 R h e G E s M T V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d l c m F s L n t G c m V 0 Z S w x N n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Z G l k b 3 M g R 2 V y Y W w u e 1 R v d G F s I E Z p b m F s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Z G l k b 3 M g R 2 V y Y W w u e 0 l E I F B l Z G l k b y w w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H Z X J h b C 5 7 R G F 0 Y S B k b y B Q Z W R p Z G 8 s M X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Z G l k b 3 M g R 2 V y Y W w u e 0 R h d G E g T G l t a X R l L D J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d l c m F s L n t E Y X R h I E V u d m l v L D N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d l c m F s L n t O w 7 p t Z X J v I G R h I F Z l b m R h L D R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d l c m F s L n t O w 7 p t Z X J v I G R v I F B l Z G l k b y w 1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H Z X J h b C 5 7 T s O 6 b W V y b y B k Y S B D b 2 5 0 Y S w 2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H Z X J h b C 5 7 S U Q g Q 2 x p Z W 5 0 Z S w 3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H Z X J h b C 5 7 S U Q g Q 2 9 u d G F 0 b y w 4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H Z X J h b C 5 7 S U Q g V m V u Z G V k b 3 I s O X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Z G l k b 3 M g R 2 V y Y W w u e 0 l E I F J l Z 2 n D o 2 8 s M T B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d l c m F s L n t F b m R l c m X D p 2 8 g Q 2 9 i c m F u w 6 d h L D E x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H Z X J h b C 5 7 R W 5 k Z X J l w 6 d v I E V u d H J l Z 2 E s M T J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d l c m F s L n t N w 6 l 0 b 2 R v I E V u d H J l Z 2 E s M T N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d l c m F s L n t T d W J U b 3 R h b C w x N H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Z G l k b 3 M g R 2 V y Y W w u e 1 R h e G E s M T V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d l c m F s L n t G c m V 0 Z S w x N n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Z G l k b 3 M g R 2 V y Y W w u e 1 R v d G F s I E Z p b m F s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V k a W R v c y U y M E d l c m F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k a W R v c y U y M E d l c m F s L 1 9 Q Z W R p Z G 9 z J T I w R 2 V y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X R v c y U y M E N h d G V n b 3 J p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E y V D E 2 O j Q 3 O j M z L j E y N T c x M T J a I i A v P j x F b n R y e S B U e X B l P S J G a W x s Q 2 9 s d W 1 u V H l w Z X M i I F Z h b H V l P S J z Q W d Z P S I g L z 4 8 R W 5 0 c n k g V H l w Z T 0 i R m l s b E N v b H V t b k 5 h b W V z I i B W Y W x 1 Z T 0 i c 1 s m c X V v d D t J R C B D Y X R l Z 2 9 y a W E g U H J v Z H V 0 b y Z x d W 9 0 O y w m c X V v d D t O b 2 1 l I E N h d G V n b 3 J p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l E I E N h d G V n b 3 J p Y S B Q c m 9 k d X R v J n F 1 b 3 Q 7 X S w m c X V v d D t x d W V y e V J l b G F 0 a W 9 u c 2 h p c H M m c X V v d D s 6 W 1 0 s J n F 1 b 3 Q 7 Y 2 9 s d W 1 u S W R l b n R p d G l l c y Z x d W 9 0 O z p b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y b 2 R 1 d G 9 z I E N h d G V n b 3 J p Y X M u e 0 l E I E N h d G V n b 3 J p Y S B Q c m 9 k d X R v L D B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c m 9 k d X R v c y B D Y X R l Z 2 9 y a W F z L n t O b 2 1 l I E N h d G V n b 3 J p Y S w x f S Z x d W 9 0 O 1 0 s J n F 1 b 3 Q 7 Q 2 9 s d W 1 u Q 2 9 1 b n Q m c X V v d D s 6 M i w m c X V v d D t L Z X l D b 2 x 1 b W 5 O Y W 1 l c y Z x d W 9 0 O z p b J n F 1 b 3 Q 7 S U Q g Q 2 F 0 Z W d v c m l h I F B y b 2 R 1 d G 8 m c X V v d D t d L C Z x d W 9 0 O 0 N v b H V t b k l k Z W 5 0 a X R p Z X M m c X V v d D s 6 W y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c m 9 k d X R v c y B D Y X R l Z 2 9 y a W F z L n t J R C B D Y X R l Z 2 9 y a W E g U H J v Z H V 0 b y w w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H J v Z H V 0 b 3 M g Q 2 F 0 Z W d v c m l h c y 5 7 T m 9 t Z S B D Y X R l Z 2 9 y a W E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d G 9 z J T I w Q 2 F 0 Z W d v c m l h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d G 9 z J T I w Q 2 F 0 Z W d v c m l h c y 9 f U H J v Z H V 0 b 3 M l M j B D Y X R l Z 2 9 y a W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S V D M y V C N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T J U M T Y 6 N D c 6 M z M u M T M w N z A 4 M l o i I C 8 + P E V u d H J 5 I F R 5 c G U 9 I k Z p b G x D b 2 x 1 b W 5 U e X B l c y I g V m F s d W U 9 I n N B Z 1 l H Q m c 9 P S I g L z 4 8 R W 5 0 c n k g V H l w Z T 0 i R m l s b E N v b H V t b k 5 h b W V z I i B W Y W x 1 Z T 0 i c 1 s m c X V v d D t J R C B S Z W d p w 6 N v J n F 1 b 3 Q 7 L C Z x d W 9 0 O 0 5 v b W U g U m V n a c O j b y Z x d W 9 0 O y w m c X V v d D t Q Y c O t c y Z x d W 9 0 O y w m c X V v d D t H c n V w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y Z x d W 9 0 O 0 l E I F J l Z 2 n D o 2 8 m c X V v d D t d L C Z x d W 9 0 O 3 F 1 Z X J 5 U m V s Y X R p b 2 5 z a G l w c y Z x d W 9 0 O z p b X S w m c X V v d D t j b 2 x 1 b W 5 J Z G V u d G l 0 a W V z J n F 1 b 3 Q 7 O l s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m V n a c O 1 Z X M u e 0 l E I F J l Z 2 n D o 2 8 s M H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J l Z 2 n D t W V z L n t O b 2 1 l I F J l Z 2 n D o 2 8 s M X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J l Z 2 n D t W V z L n t Q Y c O t c y w y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m V n a c O 1 Z X M u e 0 d y d X B v L D N 9 J n F 1 b 3 Q 7 X S w m c X V v d D t D b 2 x 1 b W 5 D b 3 V u d C Z x d W 9 0 O z o 0 L C Z x d W 9 0 O 0 t l e U N v b H V t b k 5 h b W V z J n F 1 b 3 Q 7 O l s m c X V v d D t J R C B S Z W d p w 6 N v J n F 1 b 3 Q 7 X S w m c X V v d D t D b 2 x 1 b W 5 J Z G V u d G l 0 a W V z J n F 1 b 3 Q 7 O l s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m V n a c O 1 Z X M u e 0 l E I F J l Z 2 n D o 2 8 s M H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J l Z 2 n D t W V z L n t O b 2 1 l I F J l Z 2 n D o 2 8 s M X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J l Z 2 n D t W V z L n t Q Y c O t c y w y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m V n a c O 1 Z X M u e 0 d y d X B v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d p J U M z J U I 1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J U M z J U I 1 Z X M v X 1 J l Z 2 k l Q z M l Q j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d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E y V D E 5 O j M z O j Q 1 L j k 5 N D Q x N j l a I i A v P j x F b n R y e S B U e X B l P S J G a W x s Q 2 9 s d W 1 u V H l w Z X M i I F Z h b H V l P S J z Q W d Z R 0 J n d 0 1 F U k V H Q m d Z U E F n W U d C Z 0 l D I i A v P j x F b n R y e S B U e X B l P S J G a W x s Q 2 9 s d W 1 u T m F t Z X M i I F Z h b H V l P S J z W y Z x d W 9 0 O 0 l E I F B y b 2 R 1 d G 8 m c X V v d D s s J n F 1 b 3 Q 7 T m 9 t Z S Z x d W 9 0 O y w m c X V v d D t O w 7 p t Z X J v I F B y b 2 R 1 d G 8 m c X V v d D s s J n F 1 b 3 Q 7 Q 2 9 y J n F 1 b 3 Q 7 L C Z x d W 9 0 O 0 V z d G 9 x d W U g Z G U g U 2 V n d X J h b s O n Y S Z x d W 9 0 O y w m c X V v d D t Q b 2 5 0 b y B k Z S B S Z W N v b X B y Y S Z x d W 9 0 O y w m c X V v d D t D d X N 0 b y B Q Y W R y w 6 N v J n F 1 b 3 Q 7 L C Z x d W 9 0 O 1 B y Z c O n b y B k Z S B M a X N 0 Y S Z x d W 9 0 O y w m c X V v d D t U Y W 1 h b m h v J n F 1 b 3 Q 7 L C Z x d W 9 0 O 0 1 l Z G l k Y S B k Z S B U Y W 1 h b m h v J n F 1 b 3 Q 7 L C Z x d W 9 0 O 1 V u a W R h Z G U g Z G U g U G V z b y Z x d W 9 0 O y w m c X V v d D t Q Z X N v J n F 1 b 3 Q 7 L C Z x d W 9 0 O 0 R p Y X M g U G F y Y S B Q c m 9 k d X p p c i Z x d W 9 0 O y w m c X V v d D t M a W 5 o Y S B Q c m 9 k d X R v J n F 1 b 3 Q 7 L C Z x d W 9 0 O 0 N s Y X N z Z S Z x d W 9 0 O y w m c X V v d D t F c 3 R p b G 8 m c X V v d D s s J n F 1 b 3 Q 7 U H J v Z H V 0 b y B T d W J j Y X R l Z 2 9 y a W E m c X V v d D s s J n F 1 b 3 Q 7 T W 9 k Z W x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y Z x d W 9 0 O 0 l E I F B y b 2 R 1 d G 8 m c X V v d D t d L C Z x d W 9 0 O 3 F 1 Z X J 5 U m V s Y X R p b 2 5 z a G l w c y Z x d W 9 0 O z p b X S w m c X V v d D t j b 2 x 1 b W 5 J Z G V u d G l 0 a W V z J n F 1 b 3 Q 7 O l s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H J v Z H V 0 b 3 M u e 0 l E I F B y b 2 R 1 d G 8 s M H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y b 2 R 1 d G 9 z L n t O b 2 1 l L D F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c m 9 k d X R v c y 5 7 T s O 6 b W V y b y B Q c m 9 k d X R v L D J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c m 9 k d X R v c y 5 7 Q 2 9 y L D N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c m 9 k d X R v c y 5 7 R X N 0 b 3 F 1 Z S B k Z S B T Z W d 1 c m F u w 6 d h L D R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c m 9 k d X R v c y 5 7 U G 9 u d G 8 g Z G U g U m V j b 2 1 w c m E s N X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y b 2 R 1 d G 9 z L n t D d X N 0 b y B Q Y W R y w 6 N v L D Z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c m 9 k d X R v c y 5 7 U H J l w 6 d v I G R l I E x p c 3 R h L D d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c m 9 k d X R v c y 5 7 V G F t Y W 5 o b y w 4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H J v Z H V 0 b 3 M u e 0 1 l Z G l k Y S B k Z S B U Y W 1 h b m h v L D l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c m 9 k d X R v c y 5 7 V W 5 p Z G F k Z S B k Z S B Q Z X N v L D E w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H J v Z H V 0 b 3 M u e 1 B l c 2 8 s M T F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c m 9 k d X R v c y 5 7 R G l h c y B Q Y X J h I F B y b 2 R 1 e m l y L D E y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H J v Z H V 0 b 3 M u e 0 x p b m h h I F B y b 2 R 1 d G 8 s M T N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c m 9 k d X R v c y 5 7 Q 2 x h c 3 N l L D E 0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H J v Z H V 0 b 3 M u e 0 V z d G l s b y w x N X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y b 2 R 1 d G 9 z L n t Q c m 9 k d X R v I F N 1 Y m N h d G V n b 3 J p Y S w x N n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y b 2 R 1 d G 9 z L n t N b 2 R l b G 8 s M T d 9 J n F 1 b 3 Q 7 X S w m c X V v d D t D b 2 x 1 b W 5 D b 3 V u d C Z x d W 9 0 O z o x O C w m c X V v d D t L Z X l D b 2 x 1 b W 5 O Y W 1 l c y Z x d W 9 0 O z p b J n F 1 b 3 Q 7 S U Q g U H J v Z H V 0 b y Z x d W 9 0 O 1 0 s J n F 1 b 3 Q 7 Q 2 9 s d W 1 u S W R l b n R p d G l l c y Z x d W 9 0 O z p b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y b 2 R 1 d G 9 z L n t J R C B Q c m 9 k d X R v L D B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c m 9 k d X R v c y 5 7 T m 9 t Z S w x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H J v Z H V 0 b 3 M u e 0 7 D u m 1 l c m 8 g U H J v Z H V 0 b y w y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H J v Z H V 0 b 3 M u e 0 N v c i w z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H J v Z H V 0 b 3 M u e 0 V z d G 9 x d W U g Z G U g U 2 V n d X J h b s O n Y S w 0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H J v Z H V 0 b 3 M u e 1 B v b n R v I G R l I F J l Y 2 9 t c H J h L D V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c m 9 k d X R v c y 5 7 Q 3 V z d G 8 g U G F k c s O j b y w 2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H J v Z H V 0 b 3 M u e 1 B y Z c O n b y B k Z S B M a X N 0 Y S w 3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H J v Z H V 0 b 3 M u e 1 R h b W F u a G 8 s O H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y b 2 R 1 d G 9 z L n t N Z W R p Z G E g Z G U g V G F t Y W 5 o b y w 5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H J v Z H V 0 b 3 M u e 1 V u a W R h Z G U g Z G U g U G V z b y w x M H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y b 2 R 1 d G 9 z L n t Q Z X N v L D E x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H J v Z H V 0 b 3 M u e 0 R p Y X M g U G F y Y S B Q c m 9 k d X p p c i w x M n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y b 2 R 1 d G 9 z L n t M a W 5 o Y S B Q c m 9 k d X R v L D E z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H J v Z H V 0 b 3 M u e 0 N s Y X N z Z S w x N H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y b 2 R 1 d G 9 z L n t F c 3 R p b G 8 s M T V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c m 9 k d X R v c y 5 7 U H J v Z H V 0 b y B T d W J j Y X R l Z 2 9 y a W E s M T Z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c m 9 k d X R v c y 5 7 T W 9 k Z W x v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0 b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X R v c y 9 f U H J v Z H V 0 b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8 c 3 v W 0 Y x 0 W O v W y I U k 2 8 p A A A A A A C A A A A A A A Q Z g A A A A E A A C A A A A B x R 1 Y 7 E N q U 8 k P 2 G W y O N / 1 G H H p L 1 C / 9 N W h C x J c n 3 q b v h A A A A A A O g A A A A A I A A C A A A A A z Z a T m 8 0 Q V z X w C 8 y n D / w 6 G 4 g p y a 5 n O W R H F p a g d j A E P J F A A A A B a o L + t M R V 3 H P T V y J p 1 D G j B X 5 J m 4 4 n T e l z E J C j j u g b I C b n P a y X k g 2 C y S W o g 2 E 8 9 C f K 5 l E k d 8 M 6 d v h z g l 7 n z S b X f P t r w 0 1 8 9 n 3 E m + e u 8 k Z 1 d U 0 A A A A C B W i 1 Y p x J m z X R C R Y Q 5 a m 1 K a 1 f m P u P R + m K D z b q G 8 k i W M t x r Z C E F u N W j h + 2 G 2 0 J r 7 Z h I S v S J h r D o C z e V V 9 m k P s J J < / D a t a M a s h u p > 
</file>

<file path=customXml/item2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BF58FA24-AF3C-45D3-B4CB-2DBB44DBE5A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13743A9-3E4C-4AEA-9103-177E3C5FCB35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2</vt:i4>
      </vt:variant>
    </vt:vector>
  </HeadingPairs>
  <TitlesOfParts>
    <vt:vector size="2" baseType="lpstr">
      <vt:lpstr>Folha1</vt:lpstr>
      <vt:lpstr>Solv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ge</dc:creator>
  <cp:lastModifiedBy>Tiago Afonso</cp:lastModifiedBy>
  <dcterms:created xsi:type="dcterms:W3CDTF">2018-10-12T16:42:03Z</dcterms:created>
  <dcterms:modified xsi:type="dcterms:W3CDTF">2020-03-19T17:28:03Z</dcterms:modified>
</cp:coreProperties>
</file>